>
    <n v="14.5"/>
    <n v="14.5"/>
    <x v="0"/>
    <x v="0"/>
    <s v="Pepperoni, Mushrooms, Green Peppers"/>
    <x v="30"/>
  </r>
  <r>
    <n v="36360"/>
    <n v="16053"/>
    <n v="0.25"/>
    <s v="sicilian_s"/>
    <n v="1"/>
    <d v="2015-09-27T00:00:00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d v="2015-09-27T00:00:00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d v="2015-09-27T00:00:00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d v="2015-09-27T00:00:00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d v="2015-09-27T00:00:00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d v="2015-09-27T00:00:00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d v="2015-09-27T00:00:00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d v="2015-09-27T00:00:00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d v="2015-09-27T00:00:00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d v="2015-09-28T00:00:00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d v="2015-09-28T00:00:00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d v="2015-09-28T00:00:00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d v="2015-09-28T00:00:00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d v="2015-09-28T00:00:00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d v="2015-09-28T00:00:00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d v="2015-09-28T00:00:00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d v="2015-09-28T00:00:00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d v="2015-09-28T00:00:00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d v="2015-09-28T00:00:00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d v="2015-09-28T00:00:00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d v="2015-09-28T00:00:00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d v="2015-09-28T00:00:00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d v="2015-09-28T00:00:00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d v="2015-09-28T00:00:00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d v="2015-09-28T00:00:00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d v="2015-09-28T00:00:00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d v="2015-09-28T00:00:00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d v="2015-09-28T00:00:00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d v="2015-09-28T00:00:00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d v="2015-09-28T00:00:00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d v="2015-09-28T00:00:00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d v="2015-09-28T00:00:00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d v="2015-09-28T00:00:00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d v="2015-09-28T00:00:00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d v="2015-09-28T00:00:00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d v="2015-09-28T00:00:00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d v="2015-09-28T00:00:00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d v="2015-09-28T00:00:00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d v="2015-09-28T00:00:00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4"/>
    <x v="13133"/>
    <n v="9.75"/>
    <n v="9.75"/>
    <x v="2"/>
    <x v="0"/>
    <s v="Mozzarella Cheese, Pepperoni"/>
    <x v="17"/>
  </r>
  <r>
    <n v="36426"/>
    <n v="16084"/>
    <n v="0.5"/>
    <s v="thai_ckn_m"/>
    <n v="1"/>
    <d v="2015-09-28T00:00:00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d v="2015-09-28T00:00:00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d v="2015-09-28T00:00:00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d v="2015-09-28T00:00:00"/>
    <x v="4"/>
    <x v="12661"/>
    <n v="9.75"/>
    <n v="9.75"/>
    <x v="2"/>
    <x v="0"/>
    <s v="Mozzarella Cheese, Pepperoni"/>
    <x v="17"/>
  </r>
  <r>
    <n v="36433"/>
    <n v="16088"/>
    <n v="0.25"/>
    <s v="ckn_pesto_l"/>
    <n v="1"/>
    <d v="2015-09-28T00:00:00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d v="2015-09-28T00:00:00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d v="2015-09-28T00:00:00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d v="2015-09-28T00:00:00"/>
    <x v="4"/>
    <x v="2542"/>
    <n v="15.25"/>
    <n v="15.25"/>
    <x v="1"/>
    <x v="0"/>
    <s v="Mozzarella Cheese, Pepperoni"/>
    <x v="17"/>
  </r>
  <r>
    <n v="36438"/>
    <n v="16089"/>
    <n v="0.5"/>
    <s v="thai_ckn_l"/>
    <n v="1"/>
    <d v="2015-09-28T00:00:00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d v="2015-09-28T00:00:00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d v="2015-09-28T00:00:00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d v="2015-09-28T00:00:00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d v="2015-09-28T00:00:00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d v="2015-09-28T00:00:00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d v="2015-09-28T00:00:00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d v="2015-09-28T00:00:00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d v="2015-09-28T00:00:00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d v="2015-09-28T00:00:00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d v="2015-09-28T00:00:00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d v="2015-09-28T00:00:00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d v="2015-09-28T00:00:00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d v="2015-09-28T00:00:00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d v="2015-09-28T00:00:00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d v="2015-09-28T00:00:00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d v="2015-09-28T00:00:00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d v="2015-09-28T00:00:00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d v="2015-09-28T00:00:00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d v="2015-09-28T00:00:00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d v="2015-09-28T00:00:00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d v="2015-09-28T00:00:00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d v="2015-09-28T00:00:00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d v="2015-09-28T00:00:00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d v="2015-09-28T00:00:00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d v="2015-09-28T00:00:00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d v="2015-09-28T00:00:00"/>
    <x v="4"/>
    <x v="13149"/>
    <n v="12.5"/>
    <n v="12.5"/>
    <x v="0"/>
    <x v="0"/>
    <s v="Mozzarella Cheese, Pepperoni"/>
    <x v="17"/>
  </r>
  <r>
    <n v="36483"/>
    <n v="16108"/>
    <n v="0.25"/>
    <s v="prsc_argla_l"/>
    <n v="1"/>
    <d v="2015-09-28T00:00:00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d v="2015-09-28T00:00:00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d v="2015-09-28T00:00:00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d v="2015-09-28T00:00:00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d v="2015-09-28T00:00:00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d v="2015-09-28T00:00:00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d v="2015-09-28T00:00:00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d v="2015-09-29T00:00:00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d v="2015-09-29T00:00:00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5"/>
    <x v="13153"/>
    <n v="12.5"/>
    <n v="12.5"/>
    <x v="0"/>
    <x v="0"/>
    <s v="Mozzarella Cheese, Pepperoni"/>
    <x v="17"/>
  </r>
  <r>
    <n v="36495"/>
    <n v="16113"/>
    <n v="0.2"/>
    <s v="bbq_ckn_l"/>
    <n v="1"/>
    <d v="2015-09-29T00:00:00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d v="2015-09-29T00:00:00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d v="2015-09-29T00:00:00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d v="2015-09-29T00:00:00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d v="2015-09-29T00:00:00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5"/>
    <x v="13155"/>
    <n v="15.25"/>
    <n v="15.25"/>
    <x v="1"/>
    <x v="0"/>
    <s v="Mozzarella Cheese, Pepperoni"/>
    <x v="17"/>
  </r>
  <r>
    <n v="36506"/>
    <n v="16117"/>
    <n v="1"/>
    <s v="soppressata_s"/>
    <n v="1"/>
    <d v="2015-09-29T00:00:00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d v="2015-09-29T00:00:00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d v="2015-09-29T00:00:00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d v="2015-09-29T00:00:00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d v="2015-09-29T00:00:00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d v="2015-09-29T00:00:00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d v="2015-09-29T00:00:00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d v="2015-09-29T00:00:00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d v="2015-09-29T00:00:00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d v="2015-09-29T00:00:00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d v="2015-09-29T00:00:00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d v="2015-09-29T00:00:00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d v="2015-09-29T00:00:00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d v="2015-09-29T00:00:00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d v="2015-09-29T00:00:00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d v="2015-09-29T00:00:00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d v="2015-09-29T00:00:00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d v="2015-09-29T00:00:00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d v="2015-09-29T00:00:00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d v="2015-09-29T00:00:00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d v="2015-09-29T00:00:00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d v="2015-09-29T00:00:00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d v="2015-09-29T00:00:00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d v="2015-09-29T00:00:00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d v="2015-09-29T00:00:00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d v="2015-09-29T00:00:00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d v="2015-09-29T00:00:00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d v="2015-09-29T00:00:00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d v="2015-09-29T00:00:00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d v="2015-09-29T00:00:00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d v="2015-09-29T00:00:00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d v="2015-09-29T00:00:00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d v="2015-09-29T00:00:00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d v="2015-09-29T00:00:00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d v="2015-09-29T00:00:00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d v="2015-09-29T00:00:00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d v="2015-09-29T00:00:00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d v="2015-09-29T00:00:00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d v="2015-09-29T00:00:00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d v="2015-09-29T00:00:00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d v="2015-09-29T00:00:00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d v="2015-09-29T00:00:00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d v="2015-09-29T00:00:00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d v="2015-09-29T00:00:00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d v="2015-09-29T00:00:00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d v="2015-09-29T00:00:00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d v="2015-09-29T00:00:00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d v="2015-09-29T00:00:00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d v="2015-09-29T00:00:00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d v="2015-09-29T00:00:00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d v="2015-09-29T00:00:00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d v="2015-09-29T00:00:00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d v="2015-09-29T00:00:00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d v="2015-09-29T00:00:00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d v="2015-09-29T00:00:00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d v="2015-09-29T00:00:00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d v="2015-09-29T00:00:00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d v="2015-09-29T00:00:00"/>
    <x v="5"/>
    <x v="9593"/>
    <n v="12.5"/>
    <n v="12.5"/>
    <x v="0"/>
    <x v="0"/>
    <s v="Mozzarella Cheese, Pepperoni"/>
    <x v="17"/>
  </r>
  <r>
    <n v="36607"/>
    <n v="16150"/>
    <n v="0.25"/>
    <s v="veggie_veg_m"/>
    <n v="1"/>
    <d v="2015-09-29T00:00:00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d v="2015-09-29T00:00:00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d v="2015-09-29T00:00:00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d v="2015-09-29T00:00:00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d v="2015-09-29T00:00:00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d v="2015-09-29T00:00:00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d v="2015-09-29T00:00:00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d v="2015-09-29T00:00:00"/>
    <x v="5"/>
    <x v="1723"/>
    <n v="12.5"/>
    <n v="12.5"/>
    <x v="0"/>
    <x v="0"/>
    <s v="Mozzarella Cheese, Pepperoni"/>
    <x v="17"/>
  </r>
  <r>
    <n v="36625"/>
    <n v="16158"/>
    <n v="0.25"/>
    <s v="spin_pesto_m"/>
    <n v="1"/>
    <d v="2015-09-29T00:00:00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d v="2015-09-29T00:00:00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d v="2015-09-29T00:00:00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d v="2015-09-29T00:00:00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d v="2015-09-29T00:00:00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d v="2015-09-29T00:00:00"/>
    <x v="5"/>
    <x v="8901"/>
    <n v="15.25"/>
    <n v="15.25"/>
    <x v="1"/>
    <x v="0"/>
    <s v="Mozzarella Cheese, Pepperoni"/>
    <x v="17"/>
  </r>
  <r>
    <n v="36634"/>
    <n v="16162"/>
    <n v="0.25"/>
    <s v="sicilian_s"/>
    <n v="1"/>
    <d v="2015-09-29T00:00:00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d v="2015-09-29T00:00:00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d v="2015-09-29T00:00:00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d v="2015-09-29T00:00:00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d v="2015-09-29T00:00:00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d v="2015-09-29T00:00:00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d v="2015-09-29T00:00:00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d v="2015-09-29T00:00:00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d v="2015-09-29T00:00:00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d v="2015-09-29T00:00:00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d v="2015-09-30T00:00:0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d v="2015-09-30T00:00:0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d v="2015-09-30T00:00:0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d v="2015-09-30T00:00:0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d v="2015-09-30T00:00:0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d v="2015-09-30T00:00:0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d v="2015-09-30T00:00:0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d v="2015-09-30T00:00:0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d v="2015-09-30T00:00:0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d v="2015-09-30T00:00:0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d v="2015-09-30T00:00:0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d v="2015-09-30T00:00:00"/>
    <x v="6"/>
    <x v="13191"/>
    <n v="12.5"/>
    <n v="12.5"/>
    <x v="0"/>
    <x v="0"/>
    <s v="Mozzarella Cheese, Pepperoni"/>
    <x v="17"/>
  </r>
  <r>
    <n v="36667"/>
    <n v="16177"/>
    <n v="0.1"/>
    <s v="peppr_salami_s"/>
    <n v="1"/>
    <d v="2015-09-30T00:00:0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d v="2015-09-30T00:00:0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d v="2015-09-30T00:00:0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d v="2015-09-30T00:00:0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d v="2015-09-30T00:00:0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d v="2015-09-30T00:00:0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d v="2015-09-30T00:00:0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d v="2015-09-30T00:00:0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d v="2015-09-30T00:00:0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d v="2015-09-30T00:00:0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d v="2015-09-30T00:00:00"/>
    <x v="6"/>
    <x v="918"/>
    <n v="15.25"/>
    <n v="15.25"/>
    <x v="1"/>
    <x v="0"/>
    <s v="Mozzarella Cheese, Pepperoni"/>
    <x v="17"/>
  </r>
  <r>
    <n v="36687"/>
    <n v="16188"/>
    <n v="0.5"/>
    <s v="thai_ckn_l"/>
    <n v="1"/>
    <d v="2015-09-30T00:00:0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d v="2015-09-30T00:00:0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d v="2015-09-30T00:00:0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d v="2015-09-30T00:00:0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d v="2015-09-30T00:00:0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d v="2015-09-30T00:00:0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d v="2015-09-30T00:00:0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d v="2015-09-30T00:00:0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d v="2015-09-30T00:00:0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d v="2015-09-30T00:00:0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d v="2015-09-30T00:00:0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d v="2015-09-30T00:00:0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d v="2015-09-30T00:00:0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d v="2015-09-30T00:00:0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d v="2015-09-30T00:00:0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d v="2015-09-30T00:00:0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d v="2015-09-30T00:00:0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d v="2015-09-30T00:00:0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d v="2015-09-30T00:00:0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d v="2015-09-30T00:00:0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d v="2015-09-30T00:00:0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d v="2015-09-30T00:00:0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d v="2015-09-30T00:00:0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d v="2015-09-30T00:00:0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d v="2015-09-30T00:00:0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d v="2015-09-30T00:00:0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d v="2015-09-30T00:00:0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d v="2015-09-30T00:00:0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d v="2015-09-30T00:00:0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d v="2015-09-30T00:00:0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d v="2015-09-30T00:00:0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d v="2015-09-30T00:00:0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d v="2015-09-30T00:00:0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d v="2015-09-30T00:00:0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d v="2015-09-30T00:00:0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d v="2015-09-30T00:00:0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d v="2015-09-30T00:00:0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6"/>
    <x v="13218"/>
    <n v="11"/>
    <n v="11"/>
    <x v="2"/>
    <x v="0"/>
    <s v="Pepperoni, Mushrooms, Green Peppers"/>
    <x v="30"/>
  </r>
  <r>
    <n v="36749"/>
    <n v="16219"/>
    <n v="0.5"/>
    <s v="big_meat_s"/>
    <n v="1"/>
    <d v="2015-09-30T00:00:0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d v="2015-09-30T00:00:0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d v="2015-09-30T00:00:0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d v="2015-09-30T00:00:0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d v="2015-09-30T00:00:0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d v="2015-09-30T00:00:0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d v="2015-09-30T00:00:0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d v="2015-09-30T00:00:0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d v="2015-09-30T00:00:0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d v="2015-09-30T00:00:0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d v="2015-09-30T00:00:0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d v="2015-09-30T00:00:0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d v="2015-09-30T00:00:0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d v="2015-09-30T00:00:0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d v="2015-09-30T00:00:0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d v="2015-09-30T00:00:0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d v="2015-10-01T00:00:00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d v="2015-10-01T00:00:00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d v="2015-10-01T00:00:00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d v="2015-10-01T00:00:00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d v="2015-10-01T00:00:00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d v="2015-10-01T00:00:00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d v="2015-10-01T00:00:00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d v="2015-10-01T00:00:00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d v="2015-10-01T00:00:00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d v="2015-10-01T00:00:00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d v="2015-10-01T00:00:00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d v="2015-10-01T00:00:00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d v="2015-10-01T00:00:00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d v="2015-10-01T00:00:00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d v="2015-10-01T00:00:00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d v="2015-10-01T00:00:00"/>
    <x v="0"/>
    <x v="13231"/>
    <n v="9.75"/>
    <n v="9.75"/>
    <x v="2"/>
    <x v="0"/>
    <s v="Mozzarella Cheese, Pepperoni"/>
    <x v="17"/>
  </r>
  <r>
    <n v="36798"/>
    <n v="16240"/>
    <n v="0.25"/>
    <s v="ital_cpcllo_l"/>
    <n v="1"/>
    <d v="2015-10-01T00:00:00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d v="2015-10-01T00:00:00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d v="2015-10-01T00:00:00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d v="2015-10-01T00:00:00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d v="2015-10-01T00:00:00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d v="2015-10-01T00:00:00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d v="2015-10-01T00:00:00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d v="2015-10-01T00:00:00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d v="2015-10-01T00:00:00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d v="2015-10-01T00:00:00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d v="2015-10-01T00:00:00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d v="2015-10-01T00:00:00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d v="2015-10-01T00:00:00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d v="2015-10-01T00:00:00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d v="2015-10-01T00:00:00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d v="2015-10-01T00:00:00"/>
    <x v="0"/>
    <x v="7754"/>
    <n v="12.5"/>
    <n v="12.5"/>
    <x v="0"/>
    <x v="0"/>
    <s v="Mozzarella Cheese, Pepperoni"/>
    <x v="17"/>
  </r>
  <r>
    <n v="36823"/>
    <n v="16245"/>
    <n v="0.5"/>
    <s v="bbq_ckn_l"/>
    <n v="1"/>
    <d v="2015-10-01T00:00:00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d v="2015-10-01T00:00:00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0"/>
    <x v="13235"/>
    <n v="11"/>
    <n v="11"/>
    <x v="2"/>
    <x v="0"/>
    <s v="Pepperoni, Mushrooms, Green Peppers"/>
    <x v="30"/>
  </r>
  <r>
    <n v="36828"/>
    <n v="16247"/>
    <n v="0.5"/>
    <s v="bbq_ckn_l"/>
    <n v="1"/>
    <d v="2015-10-01T00:00:00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d v="2015-10-01T00:00:00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d v="2015-10-01T00:00:00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d v="2015-10-01T00:00:00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d v="2015-10-01T00:00:00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d v="2015-10-01T00:00:00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d v="2015-10-01T00:00:00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d v="2015-10-01T00:00:00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d v="2015-10-01T00:00:00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d v="2015-10-01T00:00:00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d v="2015-10-01T00:00:00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d v="2015-10-01T00:00:00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d v="2015-10-01T00:00:00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d v="2015-10-01T00:00:00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d v="2015-10-01T00:00:00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d v="2015-10-01T00:00:00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d v="2015-10-01T00:00:00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d v="2015-10-01T00:00:00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d v="2015-10-01T00:00:00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d v="2015-10-01T00:00:00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d v="2015-10-01T00:00:00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d v="2015-10-01T00:00:00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d v="2015-10-01T00:00:00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d v="2015-10-01T00:00:00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d v="2015-10-01T00:00:00"/>
    <x v="0"/>
    <x v="13248"/>
    <n v="15.25"/>
    <n v="15.25"/>
    <x v="1"/>
    <x v="0"/>
    <s v="Mozzarella Cheese, Pepperoni"/>
    <x v="17"/>
  </r>
  <r>
    <n v="36864"/>
    <n v="16266"/>
    <n v="0.25"/>
    <s v="prsc_argla_s"/>
    <n v="1"/>
    <d v="2015-10-01T00:00:00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d v="2015-10-01T00:00:00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d v="2015-10-01T00:00:00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d v="2015-10-01T00:00:00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d v="2015-10-01T00:00:00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d v="2015-10-01T00:00:00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d v="2015-10-01T00:00:00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d v="2015-10-01T00:00:00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d v="2015-10-01T00:00:00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d v="2015-10-01T00:00:00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d v="2015-10-01T00:00:00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d v="2015-10-01T00:00:00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d v="2015-10-01T00:00:00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d v="2015-10-01T00:00:00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d v="2015-10-01T00:00:00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d v="2015-10-01T00:00:00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d v="2015-10-01T00:00:00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d v="2015-10-01T00:00:00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d v="2015-10-01T00:00:00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d v="2015-10-01T00:00:00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d v="2015-10-01T00:00:00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d v="2015-10-01T00:00:00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d v="2015-10-01T00:00:00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d v="2015-10-01T00:00:00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d v="2015-10-01T00:00:00"/>
    <x v="0"/>
    <x v="13259"/>
    <n v="17.5"/>
    <n v="17.5"/>
    <x v="1"/>
    <x v="0"/>
    <s v="Pepperoni, Mushrooms, Green Peppers"/>
    <x v="30"/>
  </r>
  <r>
    <n v="36909"/>
    <n v="16287"/>
    <n v="1"/>
    <s v="hawaiian_s"/>
    <n v="1"/>
    <d v="2015-10-01T00:00:00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d v="2015-10-01T00:00:00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d v="2015-10-01T00:00:00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d v="2015-10-01T00:00:00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d v="2015-10-01T00:00:00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d v="2015-10-01T00:00:00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d v="2015-10-01T00:00:00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d v="2015-10-01T00:00:00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d v="2015-10-01T00:00:00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d v="2015-10-01T00:00:00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d v="2015-10-01T00:00:00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d v="2015-10-01T00:00:00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d v="2015-10-01T00:00:00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d v="2015-10-01T00:00:00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d v="2015-10-01T00:00:00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d v="2015-10-01T00:00:00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d v="2015-10-01T00:00:00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d v="2015-10-01T00:00:00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d v="2015-10-01T00:00:00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d v="2015-10-01T00:00:00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d v="2015-10-01T00:00:00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d v="2015-10-01T00:00:00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d v="2015-10-01T00:00:00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d v="2015-10-01T00:00:00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d v="2015-10-01T00:00:00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d v="2015-10-01T00:00:00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d v="2015-10-01T00:00:00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d v="2015-10-01T00:00:00"/>
    <x v="0"/>
    <x v="13275"/>
    <n v="11"/>
    <n v="11"/>
    <x v="2"/>
    <x v="0"/>
    <s v="Pepperoni, Mushrooms, Green Peppers"/>
    <x v="30"/>
  </r>
  <r>
    <n v="36957"/>
    <n v="16307"/>
    <n v="0.25"/>
    <s v="sicilian_l"/>
    <n v="1"/>
    <d v="2015-10-01T00:00:00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d v="2015-10-01T00:00:00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d v="2015-10-01T00:00:00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d v="2015-10-01T00:00:00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d v="2015-10-01T00:00:00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d v="2015-10-01T00:00:00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d v="2015-10-01T00:00:00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d v="2015-10-01T00:00:00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d v="2015-10-01T00:00:00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d v="2015-10-02T00:00:00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d v="2015-10-02T00:00:00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1"/>
    <x v="13285"/>
    <n v="11"/>
    <n v="11"/>
    <x v="2"/>
    <x v="0"/>
    <s v="Pepperoni, Mushrooms, Green Peppers"/>
    <x v="30"/>
  </r>
  <r>
    <n v="36975"/>
    <n v="16320"/>
    <n v="1"/>
    <s v="ital_veggie_m"/>
    <n v="1"/>
    <d v="2015-10-02T00:00:00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d v="2015-10-02T00:00:00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d v="2015-10-02T00:00:00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d v="2015-10-02T00:00:00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d v="2015-10-02T00:00:00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d v="2015-10-02T00:00:00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d v="2015-10-02T00:00:00"/>
    <x v="1"/>
    <x v="13290"/>
    <n v="15.25"/>
    <n v="15.25"/>
    <x v="1"/>
    <x v="0"/>
    <s v="Mozzarella Cheese, Pepperoni"/>
    <x v="17"/>
  </r>
  <r>
    <n v="36984"/>
    <n v="16325"/>
    <n v="1"/>
    <s v="veggie_veg_l"/>
    <n v="1"/>
    <d v="2015-10-02T00:00:00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d v="2015-10-02T00:00:00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d v="2015-10-02T00:00:00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d v="2015-10-02T00:00:00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d v="2015-10-02T00:00:00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d v="2015-10-02T00:00:00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d v="2015-10-02T00:00:00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d v="2015-10-02T00:00:00"/>
    <x v="1"/>
    <x v="13294"/>
    <n v="15.25"/>
    <n v="15.25"/>
    <x v="1"/>
    <x v="0"/>
    <s v="Mozzarella Cheese, Pepperoni"/>
    <x v="17"/>
  </r>
  <r>
    <n v="36997"/>
    <n v="16331"/>
    <n v="1"/>
    <s v="mexicana_l"/>
    <n v="1"/>
    <d v="2015-10-02T00:00:00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d v="2015-10-02T00:00:00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d v="2015-10-02T00:00:00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d v="2015-10-02T00:00:00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d v="2015-10-02T00:00:00"/>
    <x v="1"/>
    <x v="13297"/>
    <n v="12.5"/>
    <n v="12.5"/>
    <x v="0"/>
    <x v="0"/>
    <s v="Mozzarella Cheese, Pepperoni"/>
    <x v="17"/>
  </r>
  <r>
    <n v="37008"/>
    <n v="16337"/>
    <n v="0.25"/>
    <s v="big_meat_s"/>
    <n v="1"/>
    <d v="2015-10-02T00:00:00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d v="2015-10-02T00:00:00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d v="2015-10-02T00:00:00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d v="2015-10-02T00:00:00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d v="2015-10-02T00:00:00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d v="2015-10-02T00:00:00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d v="2015-10-02T00:00:00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d v="2015-10-02T00:00:00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d v="2015-10-02T00:00:00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d v="2015-10-02T00:00:00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d v="2015-10-02T00:00:00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d v="2015-10-02T00:00:00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1"/>
    <x v="13303"/>
    <n v="9.75"/>
    <n v="9.75"/>
    <x v="2"/>
    <x v="0"/>
    <s v="Mozzarella Cheese, Pepperoni"/>
    <x v="17"/>
  </r>
  <r>
    <n v="37024"/>
    <n v="16345"/>
    <n v="1"/>
    <s v="bbq_ckn_s"/>
    <n v="1"/>
    <d v="2015-10-02T00:00:00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d v="2015-10-02T00:00:00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d v="2015-10-02T00:00:00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d v="2015-10-02T00:00:00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1"/>
    <x v="13307"/>
    <n v="15.25"/>
    <n v="15.25"/>
    <x v="1"/>
    <x v="0"/>
    <s v="Mozzarella Cheese, Pepperoni"/>
    <x v="17"/>
  </r>
  <r>
    <n v="37035"/>
    <n v="16350"/>
    <n v="0.25"/>
    <s v="spicy_ital_l"/>
    <n v="1"/>
    <d v="2015-10-02T00:00:00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d v="2015-10-02T00:00:00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d v="2015-10-02T00:00:00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d v="2015-10-02T00:00:00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d v="2015-10-02T00:00:00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d v="2015-10-02T00:00:00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d v="2015-10-02T00:00:00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d v="2015-10-02T00:00:00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d v="2015-10-02T00:00:00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d v="2015-10-02T00:00:00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d v="2015-10-02T00:00:00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d v="2015-10-02T00:00:00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1"/>
    <x v="13312"/>
    <n v="9.75"/>
    <n v="9.75"/>
    <x v="2"/>
    <x v="0"/>
    <s v="Mozzarella Cheese, Pepperoni"/>
    <x v="17"/>
  </r>
  <r>
    <n v="37054"/>
    <n v="16358"/>
    <n v="0.5"/>
    <s v="ital_cpcllo_s"/>
    <n v="1"/>
    <d v="2015-10-02T00:00:00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d v="2015-10-02T00:00:00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d v="2015-10-02T00:00:00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d v="2015-10-02T00:00:00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d v="2015-10-02T00:00:00"/>
    <x v="1"/>
    <x v="13314"/>
    <n v="15.25"/>
    <n v="15.25"/>
    <x v="1"/>
    <x v="0"/>
    <s v="Mozzarella Cheese, Pepperoni"/>
    <x v="17"/>
  </r>
  <r>
    <n v="37060"/>
    <n v="16361"/>
    <n v="1"/>
    <s v="four_cheese_l"/>
    <n v="2"/>
    <d v="2015-10-02T00:00:00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d v="2015-10-02T00:00:00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d v="2015-10-02T00:00:00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d v="2015-10-02T00:00:00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d v="2015-10-02T00:00:00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d v="2015-10-02T00:00:00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d v="2015-10-02T00:00:00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d v="2015-10-02T00:00:00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d v="2015-10-02T00:00:00"/>
    <x v="1"/>
    <x v="13321"/>
    <n v="9.75"/>
    <n v="9.75"/>
    <x v="2"/>
    <x v="0"/>
    <s v="Mozzarella Cheese, Pepperoni"/>
    <x v="17"/>
  </r>
  <r>
    <n v="37077"/>
    <n v="16371"/>
    <n v="0.5"/>
    <s v="soppressata_m"/>
    <n v="1"/>
    <d v="2015-10-02T00:00:00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d v="2015-10-02T00:00:00"/>
    <x v="1"/>
    <x v="13322"/>
    <n v="9.75"/>
    <n v="9.75"/>
    <x v="2"/>
    <x v="0"/>
    <s v="Mozzarella Cheese, Pepperoni"/>
    <x v="17"/>
  </r>
  <r>
    <n v="37079"/>
    <n v="16373"/>
    <n v="0.5"/>
    <s v="pep_msh_pep_m"/>
    <n v="1"/>
    <d v="2015-10-02T00:00:00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d v="2015-10-02T00:00:00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d v="2015-10-02T00:00:00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d v="2015-10-02T00:00:00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d v="2015-10-02T00:00:00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d v="2015-10-02T00:00:00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d v="2015-10-02T00:00:00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d v="2015-10-02T00:00:00"/>
    <x v="1"/>
    <x v="13326"/>
    <n v="15.25"/>
    <n v="15.25"/>
    <x v="1"/>
    <x v="0"/>
    <s v="Mozzarella Cheese, Pepperoni"/>
    <x v="17"/>
  </r>
  <r>
    <n v="37089"/>
    <n v="16377"/>
    <n v="0.25"/>
    <s v="southw_ckn_l"/>
    <n v="1"/>
    <d v="2015-10-02T00:00:00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d v="2015-10-03T00:00:00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d v="2015-10-03T00:00:00"/>
    <x v="2"/>
    <x v="13328"/>
    <n v="12.5"/>
    <n v="12.5"/>
    <x v="0"/>
    <x v="0"/>
    <s v="Mozzarella Cheese, Pepperoni"/>
    <x v="17"/>
  </r>
  <r>
    <n v="37093"/>
    <n v="16380"/>
    <n v="0.5"/>
    <s v="classic_dlx_s"/>
    <n v="1"/>
    <d v="2015-10-03T00:00:00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d v="2015-10-03T00:00:00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d v="2015-10-03T00:00:00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d v="2015-10-03T00:00:00"/>
    <x v="2"/>
    <x v="6972"/>
    <n v="15.25"/>
    <n v="15.25"/>
    <x v="1"/>
    <x v="0"/>
    <s v="Mozzarella Cheese, Pepperoni"/>
    <x v="17"/>
  </r>
  <r>
    <n v="37097"/>
    <n v="16382"/>
    <n v="0.5"/>
    <s v="big_meat_s"/>
    <n v="2"/>
    <d v="2015-10-03T00:00:00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d v="2015-10-03T00:00:00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2"/>
    <x v="5289"/>
    <n v="9.75"/>
    <n v="9.75"/>
    <x v="2"/>
    <x v="0"/>
    <s v="Mozzarella Cheese, Pepperoni"/>
    <x v="17"/>
  </r>
  <r>
    <n v="37100"/>
    <n v="16384"/>
    <n v="0.5"/>
    <s v="classic_dlx_m"/>
    <n v="1"/>
    <d v="2015-10-03T00:00:00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d v="2015-10-03T00:00:00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d v="2015-10-03T00:00:00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d v="2015-10-03T00:00:00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d v="2015-10-03T00:00:00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d v="2015-10-03T00:00:00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d v="2015-10-03T00:00:00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d v="2015-10-03T00:00:00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d v="2015-10-03T00:00:00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d v="2015-10-03T00:00:00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d v="2015-10-03T00:00:00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d v="2015-10-03T00:00:00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d v="2015-10-03T00:00:00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d v="2015-10-03T00:00:00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d v="2015-10-03T00:00:00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d v="2015-10-03T00:00:00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d v="2015-10-03T00:00:00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d v="2015-10-03T00:00:00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d v="2015-10-03T00:00:00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d v="2015-10-03T00:00:00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d v="2015-10-03T00:00:00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d v="2015-10-03T00:00:00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d v="2015-10-03T00:00:00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d v="2015-10-03T00:00:00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d v="2015-10-03T00:00:00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d v="2015-10-03T00:00:00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d v="2015-10-03T00:00:00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d v="2015-10-03T00:00:00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d v="2015-10-03T00:00:00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d v="2015-10-03T00:00:00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d v="2015-10-03T00:00:00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d v="2015-10-03T00:00:00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d v="2015-10-03T00:00:00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d v="2015-10-03T00:00:00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d v="2015-10-03T00:00:00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d v="2015-10-03T00:00:00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d v="2015-10-03T00:00:00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d v="2015-10-03T00:00:00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d v="2015-10-03T00:00:00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d v="2015-10-03T00:00:00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d v="2015-10-03T00:00:00"/>
    <x v="2"/>
    <x v="13347"/>
    <n v="9.75"/>
    <n v="9.75"/>
    <x v="2"/>
    <x v="0"/>
    <s v="Mozzarella Cheese, Pepperoni"/>
    <x v="17"/>
  </r>
  <r>
    <n v="37155"/>
    <n v="16406"/>
    <n v="0.25"/>
    <s v="spicy_ital_l"/>
    <n v="1"/>
    <d v="2015-10-03T00:00:00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d v="2015-10-03T00:00:00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d v="2015-10-03T00:00:00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d v="2015-10-03T00:00:00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d v="2015-10-03T00:00:00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d v="2015-10-03T00:00:00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d v="2015-10-03T00:00:00"/>
    <x v="2"/>
    <x v="13350"/>
    <n v="9.75"/>
    <n v="9.75"/>
    <x v="2"/>
    <x v="0"/>
    <s v="Mozzarella Cheese, Pepperoni"/>
    <x v="17"/>
  </r>
  <r>
    <n v="37164"/>
    <n v="16410"/>
    <n v="0.5"/>
    <s v="pepperoni_m"/>
    <n v="1"/>
    <d v="2015-10-03T00:00:00"/>
    <x v="2"/>
    <x v="2039"/>
    <n v="12.5"/>
    <n v="12.5"/>
    <x v="0"/>
    <x v="0"/>
    <s v="Mozzarella Cheese, Pepperoni"/>
    <x v="17"/>
  </r>
  <r>
    <n v="37165"/>
    <n v="16410"/>
    <n v="0.5"/>
    <s v="peppr_salami_m"/>
    <n v="1"/>
    <d v="2015-10-03T00:00:00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d v="2015-10-03T00:00:00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d v="2015-10-03T00:00:00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d v="2015-10-03T00:00:00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d v="2015-10-03T00:00:00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d v="2015-10-03T00:00:00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d v="2015-10-03T00:00:00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d v="2015-10-03T00:00:00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d v="2015-10-03T00:00:00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d v="2015-10-03T00:00:00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d v="2015-10-03T00:00:00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d v="2015-10-03T00:00:00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d v="2015-10-03T00:00:00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d v="2015-10-03T00:00:00"/>
    <x v="2"/>
    <x v="8195"/>
    <n v="9.75"/>
    <n v="9.75"/>
    <x v="2"/>
    <x v="0"/>
    <s v="Mozzarella Cheese, Pepperoni"/>
    <x v="17"/>
  </r>
  <r>
    <n v="37183"/>
    <n v="16415"/>
    <n v="0.25"/>
    <s v="thai_ckn_l"/>
    <n v="1"/>
    <d v="2015-10-03T00:00:00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d v="2015-10-03T00:00:00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d v="2015-10-03T00:00:00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d v="2015-10-03T00:00:00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d v="2015-10-03T00:00:00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d v="2015-10-03T00:00:00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2"/>
    <x v="13356"/>
    <n v="12.5"/>
    <n v="12.5"/>
    <x v="0"/>
    <x v="0"/>
    <s v="Mozzarella Cheese, Pepperoni"/>
    <x v="17"/>
  </r>
  <r>
    <n v="37197"/>
    <n v="16422"/>
    <n v="0.25"/>
    <s v="peppr_salami_l"/>
    <n v="1"/>
    <d v="2015-10-03T00:00:00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d v="2015-10-03T00:00:00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d v="2015-10-03T00:00:00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d v="2015-10-03T00:00:00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d v="2015-10-03T00:00:00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d v="2015-10-03T00:00:00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d v="2015-10-03T00:00:00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d v="2015-10-03T00:00:00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d v="2015-10-03T00:00:00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d v="2015-10-03T00:00:00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d v="2015-10-03T00:00:00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d v="2015-10-03T00:00:00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d v="2015-10-03T00:00:00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d v="2015-10-03T00:00:00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d v="2015-10-03T00:00:00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d v="2015-10-03T00:00:00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d v="2015-10-03T00:00:00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d v="2015-10-03T00:00:00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d v="2015-10-03T00:00:00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d v="2015-10-03T00:00:00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2"/>
    <x v="13368"/>
    <n v="15.25"/>
    <n v="15.25"/>
    <x v="1"/>
    <x v="0"/>
    <s v="Mozzarella Cheese, Pepperoni"/>
    <x v="17"/>
  </r>
  <r>
    <n v="37225"/>
    <n v="16436"/>
    <n v="0.25"/>
    <s v="big_meat_s"/>
    <n v="1"/>
    <d v="2015-10-03T00:00:00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d v="2015-10-03T00:00:00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d v="2015-10-03T00:00:00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d v="2015-10-03T00:00:00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d v="2015-10-03T00:00:00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d v="2015-10-03T00:00:00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d v="2015-10-04T00:00:00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d v="2015-10-04T00:00:00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d v="2015-10-04T00:00:00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d v="2015-10-04T00:00:00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d v="2015-10-04T00:00:00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d v="2015-10-04T00:00:00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d v="2015-10-04T00:00:00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d v="2015-10-04T00:00:00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d v="2015-10-04T00:00:00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d v="2015-10-04T00:00:00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d v="2015-10-04T00:00:00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d v="2015-10-04T00:00:00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d v="2015-10-04T00:00:00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d v="2015-10-04T00:00:00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d v="2015-10-04T00:00:00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d v="2015-10-04T00:00:00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d v="2015-10-04T00:00:00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d v="2015-10-04T00:00:00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d v="2015-10-04T00:00:00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d v="2015-10-04T00:00:00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d v="2015-10-04T00:00:00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d v="2015-10-04T00:00:00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d v="2015-10-04T00:00:00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d v="2015-10-04T00:00:00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d v="2015-10-04T00:00:00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d v="2015-10-04T00:00:00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d v="2015-10-04T00:00:00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d v="2015-10-04T00:00:00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d v="2015-10-04T00:00:00"/>
    <x v="3"/>
    <x v="8837"/>
    <n v="17.5"/>
    <n v="17.5"/>
    <x v="1"/>
    <x v="0"/>
    <s v="Pepperoni, Mushrooms, Green Peppers"/>
    <x v="30"/>
  </r>
  <r>
    <n v="37293"/>
    <n v="16457"/>
    <n v="1"/>
    <s v="pepperoni_m"/>
    <n v="1"/>
    <d v="2015-10-04T00:00:00"/>
    <x v="3"/>
    <x v="11546"/>
    <n v="12.5"/>
    <n v="12.5"/>
    <x v="0"/>
    <x v="0"/>
    <s v="Mozzarella Cheese, Pepperoni"/>
    <x v="17"/>
  </r>
  <r>
    <n v="37294"/>
    <n v="16458"/>
    <n v="1"/>
    <s v="thai_ckn_m"/>
    <n v="1"/>
    <d v="2015-10-04T00:00:00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d v="2015-10-04T00:00:00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d v="2015-10-04T00:00:00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d v="2015-10-04T00:00:00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d v="2015-10-04T00:00:00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d v="2015-10-04T00:00:00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d v="2015-10-04T00:00:00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d v="2015-10-04T00:00:00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d v="2015-10-04T00:00:00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d v="2015-10-04T00:00:00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d v="2015-10-04T00:00:00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d v="2015-10-04T00:00:00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d v="2015-10-04T00:00:00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d v="2015-10-04T00:00:00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d v="2015-10-04T00:00:00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d v="2015-10-04T00:00:00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d v="2015-10-04T00:00:00"/>
    <x v="3"/>
    <x v="13395"/>
    <n v="12.5"/>
    <n v="12.5"/>
    <x v="0"/>
    <x v="0"/>
    <s v="Mozzarella Cheese, Pepperoni"/>
    <x v="17"/>
  </r>
  <r>
    <n v="37323"/>
    <n v="16470"/>
    <n v="0.5"/>
    <s v="thai_ckn_m"/>
    <n v="1"/>
    <d v="2015-10-04T00:00:00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d v="2015-10-04T00:00:00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d v="2015-10-04T00:00:00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d v="2015-10-04T00:00:00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d v="2015-10-04T00:00:00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d v="2015-10-04T00:00:00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d v="2015-10-04T00:00:00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d v="2015-10-04T00:00:00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d v="2015-10-04T00:00:00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d v="2015-10-04T00:00:00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d v="2015-10-04T00:00:00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d v="2015-10-04T00:00:00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d v="2015-10-04T00:00:00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d v="2015-10-04T00:00:00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d v="2015-10-04T00:00:00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d v="2015-10-04T00:00:00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d v="2015-10-04T00:00:00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d v="2015-10-04T00:00:00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3"/>
    <x v="13407"/>
    <n v="12.5"/>
    <n v="12.5"/>
    <x v="0"/>
    <x v="0"/>
    <s v="Mozzarella Cheese, Pepperoni"/>
    <x v="17"/>
  </r>
  <r>
    <n v="37349"/>
    <n v="16485"/>
    <n v="1"/>
    <s v="bbq_ckn_l"/>
    <n v="1"/>
    <d v="2015-10-04T00:00:00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d v="2015-10-04T00:00:00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d v="2015-10-04T00:00:00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d v="2015-10-04T00:00:00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d v="2015-10-04T00:00:00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d v="2015-10-06T00:00:00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d v="2015-10-06T00:00:00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d v="2015-10-06T00:00:00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d v="2015-10-06T00:00:00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d v="2015-10-06T00:00:00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d v="2015-10-06T00:00:00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d v="2015-10-06T00:00:00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d v="2015-10-06T00:00:00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d v="2015-10-06T00:00:00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d v="2015-10-06T00:00:00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d v="2015-10-06T00:00:00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d v="2015-10-06T00:00:00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d v="2015-10-06T00:00:00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d v="2015-10-06T00:00:00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d v="2015-10-06T00:00:00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d v="2015-10-06T00:00:00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d v="2015-10-06T00:00:00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d v="2015-10-06T00:00:00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d v="2015-10-06T00:00:00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d v="2015-10-06T00:00:00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d v="2015-10-06T00:00:00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d v="2015-10-06T00:00:00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d v="2015-10-06T00:00:00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d v="2015-10-06T00:00:00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d v="2015-10-06T00:00:00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d v="2015-10-06T00:00:00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d v="2015-10-06T00:00:00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d v="2015-10-06T00:00:00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d v="2015-10-06T00:00:00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d v="2015-10-06T00:00:00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d v="2015-10-06T00:00:00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d v="2015-10-06T00:00:00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5"/>
    <x v="13430"/>
    <n v="12.5"/>
    <n v="12.5"/>
    <x v="0"/>
    <x v="0"/>
    <s v="Mozzarella Cheese, Pepperoni"/>
    <x v="17"/>
  </r>
  <r>
    <n v="37420"/>
    <n v="16516"/>
    <n v="0.25"/>
    <s v="spicy_ital_s"/>
    <n v="1"/>
    <d v="2015-10-06T00:00:00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d v="2015-10-06T00:00:00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d v="2015-10-06T00:00:00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d v="2015-10-06T00:00:00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d v="2015-10-06T00:00:00"/>
    <x v="5"/>
    <x v="13133"/>
    <n v="15.25"/>
    <n v="15.25"/>
    <x v="1"/>
    <x v="0"/>
    <s v="Mozzarella Cheese, Pepperoni"/>
    <x v="17"/>
  </r>
  <r>
    <n v="37426"/>
    <n v="16522"/>
    <n v="0.5"/>
    <s v="hawaiian_l"/>
    <n v="1"/>
    <d v="2015-10-06T00:00:00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d v="2015-10-06T00:00:00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d v="2015-10-06T00:00:00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d v="2015-10-06T00:00:00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d v="2015-10-06T00:00:00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d v="2015-10-06T00:00:00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d v="2015-10-06T00:00:00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d v="2015-10-06T00:00:00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5"/>
    <x v="8240"/>
    <n v="12.5"/>
    <n v="12.5"/>
    <x v="0"/>
    <x v="0"/>
    <s v="Mozzarella Cheese, Pepperoni"/>
    <x v="17"/>
  </r>
  <r>
    <n v="37443"/>
    <n v="16531"/>
    <n v="0.25"/>
    <s v="spicy_ital_l"/>
    <n v="1"/>
    <d v="2015-10-06T00:00:00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d v="2015-10-06T00:00:00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d v="2015-10-06T00:00:00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d v="2015-10-06T00:00:00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d v="2015-10-06T00:00:00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d v="2015-10-06T00:00:00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d v="2015-10-06T00:00:00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d v="2015-10-06T00:00:00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d v="2015-10-06T00:00:00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d v="2015-10-06T00:00:00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d v="2015-10-06T00:00:00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d v="2015-10-06T00:00:00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d v="2015-10-06T00:00:00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d v="2015-10-06T00:00:00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d v="2015-10-06T00:00:00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d v="2015-10-06T00:00:00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d v="2015-10-06T00:00:00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d v="2015-10-06T00:00:00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d v="2015-10-06T00:00:00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d v="2015-10-06T00:00:00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d v="2015-10-06T00:00:00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d v="2015-10-06T00:00:00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d v="2015-10-06T00:00:00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d v="2015-10-06T00:00:00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d v="2015-10-06T00:00:00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d v="2015-10-06T00:00:00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d v="2015-10-06T00:00:00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d v="2015-10-06T00:00:00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d v="2015-10-06T00:00:00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d v="2015-10-06T00:00:00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d v="2015-10-06T00:00:00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d v="2015-10-06T00:00:00"/>
    <x v="5"/>
    <x v="9276"/>
    <n v="9.75"/>
    <n v="9.75"/>
    <x v="2"/>
    <x v="0"/>
    <s v="Mozzarella Cheese, Pepperoni"/>
    <x v="17"/>
  </r>
  <r>
    <n v="37488"/>
    <n v="16551"/>
    <n v="0.5"/>
    <s v="hawaiian_l"/>
    <n v="1"/>
    <d v="2015-10-06T00:00:00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d v="2015-10-06T00:00:00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d v="2015-10-07T00:00:00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d v="2015-10-07T00:00:00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d v="2015-10-07T00:00:00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d v="2015-10-07T00:00:00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d v="2015-10-07T00:00:00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d v="2015-10-07T00:00:00"/>
    <x v="6"/>
    <x v="13459"/>
    <n v="12.5"/>
    <n v="12.5"/>
    <x v="0"/>
    <x v="0"/>
    <s v="Mozzarella Cheese, Pepperoni"/>
    <x v="17"/>
  </r>
  <r>
    <n v="37501"/>
    <n v="16561"/>
    <n v="0.125"/>
    <s v="ckn_pesto_s"/>
    <n v="1"/>
    <d v="2015-10-07T00:00:00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d v="2015-10-07T00:00:00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d v="2015-10-07T00:00:00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d v="2015-10-07T00:00:00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d v="2015-10-07T00:00:00"/>
    <x v="6"/>
    <x v="13460"/>
    <n v="9.75"/>
    <n v="9.75"/>
    <x v="2"/>
    <x v="0"/>
    <s v="Mozzarella Cheese, Pepperoni"/>
    <x v="17"/>
  </r>
  <r>
    <n v="37507"/>
    <n v="16561"/>
    <n v="0.125"/>
    <s v="sicilian_m"/>
    <n v="1"/>
    <d v="2015-10-07T00:00:00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d v="2015-10-07T00:00:00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d v="2015-10-07T00:00:00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d v="2015-10-07T00:00:00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d v="2015-10-07T00:00:00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d v="2015-10-07T00:00:00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d v="2015-10-07T00:00:00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d v="2015-10-07T00:00:00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d v="2015-10-07T00:00:00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d v="2015-10-07T00:00:00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d v="2015-10-07T00:00:00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d v="2015-10-07T00:00:00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d v="2015-10-07T00:00:00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d v="2015-10-07T00:00:00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d v="2015-10-07T00:00:00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d v="2015-10-07T00:00:00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d v="2015-10-07T00:00:00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d v="2015-10-07T00:00:00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d v="2015-10-07T00:00:00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d v="2015-10-07T00:00:00"/>
    <x v="6"/>
    <x v="13469"/>
    <n v="9.75"/>
    <n v="9.75"/>
    <x v="2"/>
    <x v="0"/>
    <s v="Mozzarella Cheese, Pepperoni"/>
    <x v="17"/>
  </r>
  <r>
    <n v="37547"/>
    <n v="16579"/>
    <n v="0.5"/>
    <s v="spinach_supr_l"/>
    <n v="1"/>
    <d v="2015-10-07T00:00:00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d v="2015-10-07T00:00:00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d v="2015-10-07T00:00:00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d v="2015-10-07T00:00:00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d v="2015-10-07T00:00:00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d v="2015-10-07T00:00:00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d v="2015-10-07T00:00:00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d v="2015-10-07T00:00:00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d v="2015-10-07T00:00:00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d v="2015-10-07T00:00:00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d v="2015-10-07T00:00:00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d v="2015-10-07T00:00:00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d v="2015-10-07T00:00:00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d v="2015-10-07T00:00:00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d v="2015-10-07T00:00:00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d v="2015-10-07T00:00:00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d v="2015-10-07T00:00:00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d v="2015-10-07T00:00:00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d v="2015-10-07T00:00:00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d v="2015-10-07T00:00:00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d v="2015-10-07T00:00:00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d v="2015-10-07T00:00:00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d v="2015-10-07T00:00:00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d v="2015-10-07T00:00:00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d v="2015-10-07T00:00:00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d v="2015-10-07T00:00:00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d v="2015-10-07T00:00:00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d v="2015-10-07T00:00:00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d v="2015-10-07T00:00:00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d v="2015-10-07T00:00:00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d v="2015-10-07T00:00:00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d v="2015-10-07T00:00:00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d v="2015-10-07T00:00:00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d v="2015-10-07T00:00:00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d v="2015-10-07T00:00:00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d v="2015-10-07T00:00:00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d v="2015-10-07T00:00:00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d v="2015-10-07T00:00:00"/>
    <x v="6"/>
    <x v="13489"/>
    <n v="15.25"/>
    <n v="15.25"/>
    <x v="1"/>
    <x v="0"/>
    <s v="Mozzarella Cheese, Pepperoni"/>
    <x v="17"/>
  </r>
  <r>
    <n v="37617"/>
    <n v="16611"/>
    <n v="0.5"/>
    <s v="napolitana_s"/>
    <n v="1"/>
    <d v="2015-10-07T00:00:00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d v="2015-10-07T00:00:00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d v="2015-10-08T00:00:00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d v="2015-10-08T00:00:00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d v="2015-10-08T00:00:00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d v="2015-10-08T00:00:00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d v="2015-10-08T00:00:00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d v="2015-10-08T00:00:00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d v="2015-10-08T00:00:00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d v="2015-10-08T00:00:00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d v="2015-10-08T00:00:00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d v="2015-10-08T00:00:00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d v="2015-10-08T00:00:00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d v="2015-10-08T00:00:00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d v="2015-10-08T00:00:00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d v="2015-10-08T00:00:00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d v="2015-10-08T00:00:00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d v="2015-10-08T00:00:00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d v="2015-10-08T00:00:00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d v="2015-10-08T00:00:00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d v="2015-10-08T00:00:00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d v="2015-10-08T00:00:00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d v="2015-10-08T00:00:00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d v="2015-10-08T00:00:00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d v="2015-10-08T00:00:00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d v="2015-10-08T00:00:00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d v="2015-10-08T00:00:00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d v="2015-10-08T00:00:00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d v="2015-10-08T00:00:00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d v="2015-10-08T00:00:00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d v="2015-10-08T00:00:00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d v="2015-10-08T00:00:00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d v="2015-10-08T00:00:00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d v="2015-10-08T00:00:00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d v="2015-10-08T00:00:00"/>
    <x v="0"/>
    <x v="2302"/>
    <n v="9.75"/>
    <n v="9.75"/>
    <x v="2"/>
    <x v="0"/>
    <s v="Mozzarella Cheese, Pepperoni"/>
    <x v="17"/>
  </r>
  <r>
    <n v="37665"/>
    <n v="16631"/>
    <n v="0.25"/>
    <s v="big_meat_s"/>
    <n v="1"/>
    <d v="2015-10-08T00:00:00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d v="2015-10-08T00:00:00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d v="2015-10-08T00:00:00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d v="2015-10-08T00:00:00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d v="2015-10-08T00:00:00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d v="2015-10-08T00:00:00"/>
    <x v="0"/>
    <x v="12367"/>
    <n v="12.5"/>
    <n v="12.5"/>
    <x v="0"/>
    <x v="0"/>
    <s v="Mozzarella Cheese, Pepperoni"/>
    <x v="17"/>
  </r>
  <r>
    <n v="37673"/>
    <n v="16633"/>
    <n v="0.25"/>
    <s v="thai_ckn_l"/>
    <n v="1"/>
    <d v="2015-10-08T00:00:00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d v="2015-10-08T00:00:00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d v="2015-10-08T00:00:00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d v="2015-10-08T00:00:00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d v="2015-10-08T00:00:00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d v="2015-10-08T00:00:00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d v="2015-10-08T00:00:00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d v="2015-10-08T00:00:00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d v="2015-10-08T00:00:00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d v="2015-10-08T00:00:00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d v="2015-10-08T00:00:00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d v="2015-10-08T00:00:00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d v="2015-10-08T00:00:00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d v="2015-10-08T00:00:00"/>
    <x v="0"/>
    <x v="13506"/>
    <n v="12.5"/>
    <n v="12.5"/>
    <x v="0"/>
    <x v="0"/>
    <s v="Mozzarella Cheese, Pepperoni"/>
    <x v="17"/>
  </r>
  <r>
    <n v="37689"/>
    <n v="16641"/>
    <n v="1"/>
    <s v="southw_ckn_l"/>
    <n v="1"/>
    <d v="2015-10-08T00:00:00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d v="2015-10-08T00:00:00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d v="2015-10-08T00:00:00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d v="2015-10-08T00:00:00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d v="2015-10-08T00:00:00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d v="2015-10-08T00:00:00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d v="2015-10-08T00:00:00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d v="2015-10-08T00:00:00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d v="2015-10-08T00:00:00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d v="2015-10-08T00:00:00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d v="2015-10-08T00:00:00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d v="2015-10-08T00:00:00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d v="2015-10-08T00:00:00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d v="2015-10-08T00:00:00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d v="2015-10-08T00:00:00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d v="2015-10-08T00:00:00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d v="2015-10-08T00:00:00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d v="2015-10-08T00:00:00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d v="2015-10-08T00:00:00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d v="2015-10-08T00:00:00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d v="2015-10-08T00:00:00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d v="2015-10-08T00:00:00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d v="2015-10-08T00:00:00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d v="2015-10-08T00:00:00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d v="2015-10-08T00:00:00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d v="2015-10-08T00:00:00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d v="2015-10-08T00:00:00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d v="2015-10-08T00:00:00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d v="2015-10-09T00:00:00"/>
    <x v="1"/>
    <x v="13518"/>
    <n v="15.25"/>
    <n v="15.25"/>
    <x v="1"/>
    <x v="0"/>
    <s v="Mozzarella Cheese, Pepperoni"/>
    <x v="17"/>
  </r>
  <r>
    <n v="37737"/>
    <n v="16663"/>
    <n v="0.5"/>
    <s v="spinach_fet_l"/>
    <n v="1"/>
    <d v="2015-10-09T00:00:00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d v="2015-10-09T00:00:00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d v="2015-10-09T00:00:00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d v="2015-10-09T00:00:00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d v="2015-10-09T00:00:00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d v="2015-10-09T00:00:00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d v="2015-10-09T00:00:00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d v="2015-10-09T00:00:00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d v="2015-10-09T00:00:00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d v="2015-10-09T00:00:00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d v="2015-10-09T00:00:00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d v="2015-10-09T00:00:00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d v="2015-10-09T00:00:00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d v="2015-10-09T00:00:00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d v="2015-10-09T00:00:00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d v="2015-10-09T00:00:00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d v="2015-10-09T00:00:00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d v="2015-10-09T00:00:00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d v="2015-10-09T00:00:00"/>
    <x v="1"/>
    <x v="13524"/>
    <n v="12.5"/>
    <n v="12.5"/>
    <x v="0"/>
    <x v="0"/>
    <s v="Mozzarella Cheese, Pepperoni"/>
    <x v="17"/>
  </r>
  <r>
    <n v="37779"/>
    <n v="16679"/>
    <n v="1"/>
    <s v="prsc_argla_l"/>
    <n v="1"/>
    <d v="2015-10-09T00:00:00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d v="2015-10-09T00:00:00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d v="2015-10-09T00:00:00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d v="2015-10-09T00:00:00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d v="2015-10-09T00:00:00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d v="2015-10-09T00:00:00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d v="2015-10-09T00:00:00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d v="2015-10-09T00:00:00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d v="2015-10-09T00:00:00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d v="2015-10-09T00:00:00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d v="2015-10-09T00:00:00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d v="2015-10-09T00:00:00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d v="2015-10-09T00:00:00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d v="2015-10-09T00:00:00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d v="2015-10-09T00:00:00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d v="2015-10-09T00:00:00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d v="2015-10-09T00:00:00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d v="2015-10-09T00:00:00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d v="2015-10-09T00:00:00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d v="2015-10-09T00:00:00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1"/>
    <x v="13538"/>
    <n v="12.5"/>
    <n v="12.5"/>
    <x v="0"/>
    <x v="0"/>
    <s v="Mozzarella Cheese, Pepperoni"/>
    <x v="17"/>
  </r>
  <r>
    <n v="37812"/>
    <n v="16694"/>
    <n v="0.5"/>
    <s v="ckn_pesto_m"/>
    <n v="1"/>
    <d v="2015-10-09T00:00:00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d v="2015-10-09T00:00:00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d v="2015-10-09T00:00:00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d v="2015-10-09T00:00:00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d v="2015-10-09T00:00:00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d v="2015-10-09T00:00:00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d v="2015-10-09T00:00:00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d v="2015-10-09T00:00:00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d v="2015-10-09T00:00:00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d v="2015-10-09T00:00:00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d v="2015-10-09T00:00:00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d v="2015-10-09T00:00:00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d v="2015-10-09T00:00:00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d v="2015-10-09T00:00:00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d v="2015-10-09T00:00:00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d v="2015-10-09T00:00:00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d v="2015-10-09T00:00:00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d v="2015-10-09T00:00:00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d v="2015-10-09T00:00:00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d v="2015-10-09T00:00:00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d v="2015-10-09T00:00:00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d v="2015-10-09T00:00:00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d v="2015-10-09T00:00:00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d v="2015-10-09T00:00:00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d v="2015-10-09T00:00:00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d v="2015-10-09T00:00:00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d v="2015-10-09T00:00:00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d v="2015-10-09T00:00:00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d v="2015-10-09T00:00:00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d v="2015-10-09T00:00:00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d v="2015-10-09T00:00:00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d v="2015-10-09T00:00:00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d v="2015-10-09T00:00:00"/>
    <x v="1"/>
    <x v="13559"/>
    <n v="11"/>
    <n v="11"/>
    <x v="2"/>
    <x v="0"/>
    <s v="Pepperoni, Mushrooms, Green Peppers"/>
    <x v="30"/>
  </r>
  <r>
    <n v="37875"/>
    <n v="16719"/>
    <n v="0.5"/>
    <s v="veggie_veg_l"/>
    <n v="1"/>
    <d v="2015-10-09T00:00:00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d v="2015-10-09T00:00:00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1"/>
    <x v="13561"/>
    <n v="15.25"/>
    <n v="15.25"/>
    <x v="1"/>
    <x v="0"/>
    <s v="Mozzarella Cheese, Pepperoni"/>
    <x v="17"/>
  </r>
  <r>
    <n v="37879"/>
    <n v="16722"/>
    <n v="0.5"/>
    <s v="bbq_ckn_l"/>
    <n v="1"/>
    <d v="2015-10-10T00:00:00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d v="2015-10-10T00:00:00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d v="2015-10-10T00:00:00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d v="2015-10-10T00:00:00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d v="2015-10-10T00:00:00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d v="2015-10-10T00:00:00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d v="2015-10-10T00:00:00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d v="2015-10-10T00:00:00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d v="2015-10-10T00:00:00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d v="2015-10-10T00:00:00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d v="2015-10-10T00:00:00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d v="2015-10-10T00:00:00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d v="2015-10-10T00:00:00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d v="2015-10-10T00:00:00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d v="2015-10-10T00:00:00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d v="2015-10-10T00:00:00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2"/>
    <x v="13568"/>
    <n v="9.75"/>
    <n v="9.75"/>
    <x v="2"/>
    <x v="0"/>
    <s v="Mozzarella Cheese, Pepperoni"/>
    <x v="17"/>
  </r>
  <r>
    <n v="37906"/>
    <n v="16734"/>
    <n v="1"/>
    <s v="pepperoni_m"/>
    <n v="1"/>
    <d v="2015-10-10T00:00:00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d v="2015-10-10T00:00:00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d v="2015-10-10T00:00:00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d v="2015-10-10T00:00:00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d v="2015-10-10T00:00:00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d v="2015-10-10T00:00:00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d v="2015-10-10T00:00:00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d v="2015-10-10T00:00:00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d v="2015-10-10T00:00:00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d v="2015-10-10T00:00:00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d v="2015-10-10T00:00:00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d v="2015-10-10T00:00:00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d v="2015-10-10T00:00:00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d v="2015-10-10T00:00:00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d v="2015-10-10T00:00:00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d v="2015-10-10T00:00:00"/>
    <x v="2"/>
    <x v="3508"/>
    <n v="12.5"/>
    <n v="12.5"/>
    <x v="0"/>
    <x v="0"/>
    <s v="Mozzarella Cheese, Pepperoni"/>
    <x v="17"/>
  </r>
  <r>
    <n v="37934"/>
    <n v="16746"/>
    <n v="0.5"/>
    <s v="spinach_fet_m"/>
    <n v="1"/>
    <d v="2015-10-10T00:00:00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d v="2015-10-10T00:00:00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d v="2015-10-10T00:00:00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d v="2015-10-10T00:00:00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d v="2015-10-10T00:00:00"/>
    <x v="2"/>
    <x v="13580"/>
    <n v="9.75"/>
    <n v="9.75"/>
    <x v="2"/>
    <x v="0"/>
    <s v="Mozzarella Cheese, Pepperoni"/>
    <x v="17"/>
  </r>
  <r>
    <n v="37939"/>
    <n v="16750"/>
    <n v="1"/>
    <s v="veggie_veg_s"/>
    <n v="1"/>
    <d v="2015-10-10T00:00:00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d v="2015-10-10T00:00:00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d v="2015-10-10T00:00:00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d v="2015-10-10T00:00:00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d v="2015-10-10T00:00:00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d v="2015-10-10T00:00:00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d v="2015-10-10T00:00:00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d v="2015-10-10T00:00:00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d v="2015-10-10T00:00:00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d v="2015-10-10T00:00:00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d v="2015-10-10T00:00:00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d v="2015-10-10T00:00:00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d v="2015-10-10T00:00:00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d v="2015-10-10T00:00:00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d v="2015-10-10T00:00:00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d v="2015-10-10T00:00:00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d v="2015-10-10T00:00:00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d v="2015-10-10T00:00:00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d v="2015-10-10T00:00:00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d v="2015-10-10T00:00:00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d v="2015-10-10T00:00:00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d v="2015-10-10T00:00:00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d v="2015-10-10T00:00:00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d v="2015-10-10T00:00:00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d v="2015-10-10T00:00:00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d v="2015-10-10T00:00:00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d v="2015-10-10T00:00:00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d v="2015-10-10T00:00:00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d v="2015-10-10T00:00:00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d v="2015-10-10T00:00:00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d v="2015-10-10T00:00:00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d v="2015-10-10T00:00:00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d v="2015-10-10T00:00:00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d v="2015-10-10T00:00:00"/>
    <x v="2"/>
    <x v="13598"/>
    <n v="12.5"/>
    <n v="12.5"/>
    <x v="0"/>
    <x v="0"/>
    <s v="Mozzarella Cheese, Pepperoni"/>
    <x v="17"/>
  </r>
  <r>
    <n v="38002"/>
    <n v="16776"/>
    <n v="0.25"/>
    <s v="southw_ckn_l"/>
    <n v="1"/>
    <d v="2015-10-10T00:00:00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d v="2015-10-10T00:00:00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d v="2015-10-10T00:00:00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d v="2015-10-10T00:00:00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d v="2015-10-10T00:00:00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d v="2015-10-10T00:00:00"/>
    <x v="2"/>
    <x v="13601"/>
    <n v="9.75"/>
    <n v="9.75"/>
    <x v="2"/>
    <x v="0"/>
    <s v="Mozzarella Cheese, Pepperoni"/>
    <x v="17"/>
  </r>
  <r>
    <n v="38012"/>
    <n v="16780"/>
    <n v="0.25"/>
    <s v="four_cheese_l"/>
    <n v="1"/>
    <d v="2015-10-10T00:00:00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2"/>
    <x v="13602"/>
    <n v="9.75"/>
    <n v="9.75"/>
    <x v="2"/>
    <x v="0"/>
    <s v="Mozzarella Cheese, Pepperoni"/>
    <x v="17"/>
  </r>
  <r>
    <n v="38014"/>
    <n v="16780"/>
    <n v="0.25"/>
    <s v="sicilian_s"/>
    <n v="1"/>
    <d v="2015-10-10T00:00:00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d v="2015-10-10T00:00:00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d v="2015-10-10T00:00:00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d v="2015-10-11T00:00:0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d v="2015-10-11T00:00:00"/>
    <x v="3"/>
    <x v="5796"/>
    <n v="9.75"/>
    <n v="9.75"/>
    <x v="2"/>
    <x v="0"/>
    <s v="Mozzarella Cheese, Pepperoni"/>
    <x v="17"/>
  </r>
  <r>
    <n v="38022"/>
    <n v="16783"/>
    <n v="0.25"/>
    <s v="sicilian_m"/>
    <n v="1"/>
    <d v="2015-10-11T00:00:0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d v="2015-10-11T00:00:0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d v="2015-10-11T00:00:0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d v="2015-10-11T00:00:0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d v="2015-10-11T00:00:0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d v="2015-10-11T00:00:0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d v="2015-10-11T00:00:0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d v="2015-10-11T00:00:0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d v="2015-10-11T00:00:0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d v="2015-10-11T00:00:0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d v="2015-10-11T00:00:0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d v="2015-10-11T00:00:0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d v="2015-10-11T00:00:0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3"/>
    <x v="13608"/>
    <n v="12.5"/>
    <n v="12.5"/>
    <x v="0"/>
    <x v="0"/>
    <s v="Mozzarella Cheese, Pepperoni"/>
    <x v="17"/>
  </r>
  <r>
    <n v="38053"/>
    <n v="16790"/>
    <n v="0.5"/>
    <s v="prsc_argla_m"/>
    <n v="1"/>
    <d v="2015-10-11T00:00:0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d v="2015-10-11T00:00:0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d v="2015-10-11T00:00:0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d v="2015-10-11T00:00:0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d v="2015-10-11T00:00:0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d v="2015-10-11T00:00:0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d v="2015-10-11T00:00:0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d v="2015-10-11T00:00:0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d v="2015-10-11T00:00:0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d v="2015-10-11T00:00:0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d v="2015-10-11T00:00:0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d v="2015-10-11T00:00:0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d v="2015-10-11T00:00:0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d v="2015-10-11T00:00:0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d v="2015-10-11T00:00:0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3"/>
    <x v="13615"/>
    <n v="15.25"/>
    <n v="15.25"/>
    <x v="1"/>
    <x v="0"/>
    <s v="Mozzarella Cheese, Pepperoni"/>
    <x v="17"/>
  </r>
  <r>
    <n v="38072"/>
    <n v="16798"/>
    <n v="0.5"/>
    <s v="sicilian_s"/>
    <n v="1"/>
    <d v="2015-10-11T00:00:0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d v="2015-10-11T00:00:0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d v="2015-10-11T00:00:00"/>
    <x v="3"/>
    <x v="13617"/>
    <n v="9.75"/>
    <n v="9.75"/>
    <x v="2"/>
    <x v="0"/>
    <s v="Mozzarella Cheese, Pepperoni"/>
    <x v="17"/>
  </r>
  <r>
    <n v="38078"/>
    <n v="16801"/>
    <n v="0.5"/>
    <s v="five_cheese_l"/>
    <n v="1"/>
    <d v="2015-10-11T00:00:0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d v="2015-10-11T00:00:0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d v="2015-10-11T00:00:0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d v="2015-10-11T00:00:0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d v="2015-10-11T00:00:0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d v="2015-10-11T00:00:0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d v="2015-10-11T00:00:0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d v="2015-10-11T00:00:0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d v="2015-10-11T00:00:0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d v="2015-10-11T00:00:0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d v="2015-10-11T00:00:0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d v="2015-10-11T00:00:0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d v="2015-10-11T00:00:0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d v="2015-10-11T00:00:0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d v="2015-10-11T00:00:0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d v="2015-10-11T00:00:0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d v="2015-10-11T00:00:0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d v="2015-10-11T00:00:0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d v="2015-10-11T00:00:0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d v="2015-10-11T00:00:0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d v="2015-10-11T00:00:0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d v="2015-10-11T00:00:0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d v="2015-10-11T00:00:0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d v="2015-10-11T00:00:0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d v="2015-10-11T00:00:0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d v="2015-10-11T00:00:0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d v="2015-10-11T00:00:0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d v="2015-10-11T00:00:00"/>
    <x v="3"/>
    <x v="13627"/>
    <n v="12.5"/>
    <n v="12.5"/>
    <x v="0"/>
    <x v="0"/>
    <s v="Mozzarella Cheese, Pepperoni"/>
    <x v="17"/>
  </r>
  <r>
    <n v="38128"/>
    <n v="16823"/>
    <n v="0.25"/>
    <s v="sicilian_m"/>
    <n v="1"/>
    <d v="2015-10-11T00:00:0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d v="2015-10-11T00:00:0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d v="2015-10-11T00:00:0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d v="2015-10-13T00:00:00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d v="2015-10-13T00:00:00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d v="2015-10-13T00:00:00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d v="2015-10-13T00:00:00"/>
    <x v="5"/>
    <x v="2793"/>
    <n v="12.5"/>
    <n v="12.5"/>
    <x v="0"/>
    <x v="0"/>
    <s v="Mozzarella Cheese, Pepperoni"/>
    <x v="17"/>
  </r>
  <r>
    <n v="38138"/>
    <n v="16826"/>
    <n v="0.5"/>
    <s v="spin_pesto_l"/>
    <n v="1"/>
    <d v="2015-10-13T00:00:00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d v="2015-10-13T00:00:00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d v="2015-10-13T00:00:00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d v="2015-10-13T00:00:00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d v="2015-10-13T00:00:00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d v="2015-10-13T00:00:00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d v="2015-10-13T00:00:00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d v="2015-10-13T00:00:00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d v="2015-10-13T00:00:00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d v="2015-10-13T00:00:00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d v="2015-10-13T00:00:00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d v="2015-10-13T00:00:00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d v="2015-10-13T00:00:00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d v="2015-10-13T00:00:00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d v="2015-10-13T00:00:00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d v="2015-10-13T00:00:00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d v="2015-10-13T00:00:00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d v="2015-10-13T00:00:00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d v="2015-10-13T00:00:00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d v="2015-10-13T00:00:00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d v="2015-10-13T00:00:00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d v="2015-10-13T00:00:00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d v="2015-10-13T00:00:00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d v="2015-10-13T00:00:00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d v="2015-10-13T00:00:00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d v="2015-10-13T00:00:00"/>
    <x v="5"/>
    <x v="13639"/>
    <n v="12.5"/>
    <n v="12.5"/>
    <x v="0"/>
    <x v="0"/>
    <s v="Mozzarella Cheese, Pepperoni"/>
    <x v="17"/>
  </r>
  <r>
    <n v="38180"/>
    <n v="16841"/>
    <n v="0.2"/>
    <s v="peppr_salami_l"/>
    <n v="1"/>
    <d v="2015-10-13T00:00:00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d v="2015-10-13T00:00:00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d v="2015-10-13T00:00:00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d v="2015-10-13T00:00:00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d v="2015-10-13T00:00:00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d v="2015-10-13T00:00:00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d v="2015-10-13T00:00:00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d v="2015-10-13T00:00:00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d v="2015-10-13T00:00:00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d v="2015-10-13T00:00:00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d v="2015-10-13T00:00:00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d v="2015-10-13T00:00:00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d v="2015-10-13T00:00:00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d v="2015-10-13T00:00:00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d v="2015-10-13T00:00:00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d v="2015-10-13T00:00:00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d v="2015-10-13T00:00:00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d v="2015-10-13T00:00:00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d v="2015-10-13T00:00:00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d v="2015-10-13T00:00:00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d v="2015-10-13T00:00:00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d v="2015-10-13T00:00:00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d v="2015-10-13T00:00:00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d v="2015-10-13T00:00:00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d v="2015-10-13T00:00:00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d v="2015-10-13T00:00:00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d v="2015-10-13T00:00:00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d v="2015-10-13T00:00:00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d v="2015-10-13T00:00:00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d v="2015-10-13T00:00:00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d v="2015-10-13T00:00:00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d v="2015-10-13T00:00:00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d v="2015-10-13T00:00:00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d v="2015-10-13T00:00:00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d v="2015-10-13T00:00:00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5"/>
    <x v="13655"/>
    <n v="9.75"/>
    <n v="9.75"/>
    <x v="2"/>
    <x v="0"/>
    <s v="Mozzarella Cheese, Pepperoni"/>
    <x v="17"/>
  </r>
  <r>
    <n v="38231"/>
    <n v="16864"/>
    <n v="0.5"/>
    <s v="soppressata_l"/>
    <n v="1"/>
    <d v="2015-10-13T00:00:00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d v="2015-10-13T00:00:00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d v="2015-10-13T00:00:00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d v="2015-10-13T00:00:00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d v="2015-10-13T00:00:00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d v="2015-10-13T00:00:00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d v="2015-10-13T00:00:00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d v="2015-10-13T00:00:00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d v="2015-10-13T00:00:00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d v="2015-10-13T00:00:00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d v="2015-10-13T00:00:00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d v="2015-10-13T00:00:00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d v="2015-10-13T00:00:00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d v="2015-10-13T00:00:00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d v="2015-10-13T00:00:00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d v="2015-10-13T00:00:00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d v="2015-10-13T00:00:00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d v="2015-10-13T00:00:00"/>
    <x v="5"/>
    <x v="8532"/>
    <n v="12.5"/>
    <n v="12.5"/>
    <x v="0"/>
    <x v="0"/>
    <s v="Mozzarella Cheese, Pepperoni"/>
    <x v="17"/>
  </r>
  <r>
    <n v="38258"/>
    <n v="16876"/>
    <n v="0.5"/>
    <s v="prsc_argla_l"/>
    <n v="1"/>
    <d v="2015-10-13T00:00:00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d v="2015-10-13T00:00:00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d v="2015-10-13T00:00:00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d v="2015-10-13T00:00:00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d v="2015-10-13T00:00:00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d v="2015-10-13T00:00:00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d v="2015-10-13T00:00:00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d v="2015-10-13T00:00:00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d v="2015-10-13T00:00:00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d v="2015-10-13T00:00:00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d v="2015-10-13T00:00:00"/>
    <x v="5"/>
    <x v="13663"/>
    <n v="11"/>
    <n v="11"/>
    <x v="2"/>
    <x v="0"/>
    <s v="Pepperoni, Mushrooms, Green Peppers"/>
    <x v="30"/>
  </r>
  <r>
    <n v="38273"/>
    <n v="16882"/>
    <n v="1"/>
    <s v="prsc_argla_m"/>
    <n v="1"/>
    <d v="2015-10-13T00:00:00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d v="2015-10-14T00:00:00"/>
    <x v="6"/>
    <x v="13665"/>
    <n v="14.5"/>
    <n v="14.5"/>
    <x v="0"/>
    <x v="0"/>
    <s v="Pepperoni, Mushrooms, Green Peppers"/>
    <x v="30"/>
  </r>
  <r>
    <n v="38275"/>
    <n v="16884"/>
    <n v="1"/>
    <s v="thai_ckn_l"/>
    <n v="1"/>
    <d v="2015-10-14T00:00:00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d v="2015-10-14T00:00:00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d v="2015-10-14T00:00:00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d v="2015-10-14T00:00:00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d v="2015-10-14T00:00:00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d v="2015-10-14T00:00:00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d v="2015-10-14T00:00:00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d v="2015-10-14T00:00:00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d v="2015-10-14T00:00:00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d v="2015-10-14T00:00:00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d v="2015-10-14T00:00:00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d v="2015-10-14T00:00:00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d v="2015-10-14T00:00:00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d v="2015-10-14T00:00:00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d v="2015-10-14T00:00:00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d v="2015-10-14T00:00:00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d v="2015-10-14T00:00:00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d v="2015-10-14T00:00:00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d v="2015-10-14T00:00:00"/>
    <x v="6"/>
    <x v="13671"/>
    <n v="11"/>
    <n v="11"/>
    <x v="2"/>
    <x v="0"/>
    <s v="Pepperoni, Mushrooms, Green Peppers"/>
    <x v="30"/>
  </r>
  <r>
    <n v="38302"/>
    <n v="16895"/>
    <n v="1"/>
    <s v="four_cheese_m"/>
    <n v="1"/>
    <d v="2015-10-14T00:00:00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d v="2015-10-14T00:00:00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d v="2015-10-14T00:00:00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d v="2015-10-14T00:00:00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d v="2015-10-14T00:00:00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d v="2015-10-14T00:00:00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d v="2015-10-14T00:00:00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d v="2015-10-14T00:00:00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d v="2015-10-14T00:00:00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d v="2015-10-14T00:00:00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d v="2015-10-14T00:00:00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d v="2015-10-14T00:00:00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d v="2015-10-14T00:00:00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d v="2015-10-14T00:00:00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d v="2015-10-14T00:00:00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d v="2015-10-14T00:00:00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d v="2015-10-14T00:00:00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d v="2015-10-14T00:00:00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d v="2015-10-14T00:00:00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d v="2015-10-14T00:00:00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d v="2015-10-14T00:00:00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d v="2015-10-14T00:00:00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d v="2015-10-14T00:00:00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d v="2015-10-14T00:00:00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d v="2015-10-14T00:00:00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d v="2015-10-14T00:00:00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d v="2015-10-14T00:00:00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d v="2015-10-14T00:00:00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d v="2015-10-14T00:00:00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d v="2015-10-14T00:00:00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d v="2015-10-14T00:00:00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d v="2015-10-14T00:00:00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d v="2015-10-14T00:00:00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d v="2015-10-14T00:00:00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d v="2015-10-14T00:00:00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d v="2015-10-14T00:00:00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d v="2015-10-14T00:00:00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d v="2015-10-14T00:00:00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d v="2015-10-14T00:00:00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d v="2015-10-14T00:00:00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d v="2015-10-14T00:00:00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d v="2015-10-14T00:00:00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d v="2015-10-14T00:00:00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d v="2015-10-14T00:00:00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d v="2015-10-14T00:00:00"/>
    <x v="6"/>
    <x v="13697"/>
    <n v="15.25"/>
    <n v="15.25"/>
    <x v="1"/>
    <x v="0"/>
    <s v="Mozzarella Cheese, Pepperoni"/>
    <x v="17"/>
  </r>
  <r>
    <n v="38386"/>
    <n v="16933"/>
    <n v="0.5"/>
    <s v="spinach_fet_m"/>
    <n v="1"/>
    <d v="2015-10-14T00:00:00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d v="2015-10-14T00:00:00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d v="2015-10-14T00:00:00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d v="2015-10-14T00:00:00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d v="2015-10-14T00:00:00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d v="2015-10-14T00:00:00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d v="2015-10-14T00:00:00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d v="2015-10-14T00:00:00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d v="2015-10-14T00:00:00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d v="2015-10-14T00:00:00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d v="2015-10-14T00:00:00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d v="2015-10-14T00:00:00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d v="2015-10-14T00:00:00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d v="2015-10-14T00:00:00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d v="2015-10-15T00:00:00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d v="2015-10-15T00:00:00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d v="2015-10-15T00:00:00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d v="2015-10-15T00:00:00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d v="2015-10-15T00:00:00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d v="2015-10-15T00:00:00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d v="2015-10-15T00:00:00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d v="2015-10-15T00:00:00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d v="2015-10-15T00:00:00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d v="2015-10-15T00:00:00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d v="2015-10-15T00:00:00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d v="2015-10-15T00:00:00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d v="2015-10-15T00:00:00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d v="2015-10-15T00:00:00"/>
    <x v="0"/>
    <x v="13710"/>
    <n v="15.25"/>
    <n v="15.25"/>
    <x v="1"/>
    <x v="0"/>
    <s v="Mozzarella Cheese, Pepperoni"/>
    <x v="17"/>
  </r>
  <r>
    <n v="38434"/>
    <n v="16950"/>
    <n v="0.5"/>
    <s v="ital_veggie_s"/>
    <n v="1"/>
    <d v="2015-10-15T00:00:00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d v="2015-10-15T00:00:00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d v="2015-10-15T00:00:00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d v="2015-10-15T00:00:00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d v="2015-10-15T00:00:00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d v="2015-10-15T00:00:00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d v="2015-10-15T00:00:00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d v="2015-10-15T00:00:00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d v="2015-10-15T00:00:00"/>
    <x v="0"/>
    <x v="13712"/>
    <n v="9.75"/>
    <n v="9.75"/>
    <x v="2"/>
    <x v="0"/>
    <s v="Mozzarella Cheese, Pepperoni"/>
    <x v="17"/>
  </r>
  <r>
    <n v="38447"/>
    <n v="16958"/>
    <n v="1"/>
    <s v="bbq_ckn_m"/>
    <n v="1"/>
    <d v="2015-10-15T00:00:00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d v="2015-10-15T00:00:00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d v="2015-10-15T00:00:00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d v="2015-10-15T00:00:00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d v="2015-10-15T00:00:00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d v="2015-10-15T00:00:00"/>
    <x v="0"/>
    <x v="2240"/>
    <n v="12.5"/>
    <n v="12.5"/>
    <x v="0"/>
    <x v="0"/>
    <s v="Mozzarella Cheese, Pepperoni"/>
    <x v="17"/>
  </r>
  <r>
    <n v="38460"/>
    <n v="16961"/>
    <n v="0.25"/>
    <s v="peppr_salami_s"/>
    <n v="1"/>
    <d v="2015-10-15T00:00:00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d v="2015-10-15T00:00:00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d v="2015-10-15T00:00:00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d v="2015-10-15T00:00:00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d v="2015-10-15T00:00:00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d v="2015-10-15T00:00:00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d v="2015-10-15T00:00:00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d v="2015-10-15T00:00:00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d v="2015-10-15T00:00:00"/>
    <x v="0"/>
    <x v="7799"/>
    <n v="12.5"/>
    <n v="12.5"/>
    <x v="0"/>
    <x v="0"/>
    <s v="Mozzarella Cheese, Pepperoni"/>
    <x v="17"/>
  </r>
  <r>
    <n v="38474"/>
    <n v="16966"/>
    <n v="0.25"/>
    <s v="veggie_veg_m"/>
    <n v="1"/>
    <d v="2015-10-15T00:00:00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d v="2015-10-15T00:00:00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d v="2015-10-15T00:00:00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d v="2015-10-15T00:00:00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d v="2015-10-15T00:00:00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d v="2015-10-15T00:00:00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d v="2015-10-15T00:00:00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d v="2015-10-15T00:00:00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d v="2015-10-15T00:00:00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d v="2015-10-15T00:00:00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d v="2015-10-15T00:00:00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d v="2015-10-15T00:00:00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d v="2015-10-15T00:00:00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d v="2015-10-15T00:00:00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0"/>
    <x v="13721"/>
    <n v="9.75"/>
    <n v="9.75"/>
    <x v="2"/>
    <x v="0"/>
    <s v="Mozzarella Cheese, Pepperoni"/>
    <x v="17"/>
  </r>
  <r>
    <n v="38499"/>
    <n v="16975"/>
    <n v="0.125"/>
    <s v="prsc_argla_m"/>
    <n v="1"/>
    <d v="2015-10-15T00:00:00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d v="2015-10-15T00:00:00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d v="2015-10-15T00:00:00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d v="2015-10-15T00:00:00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d v="2015-10-15T00:00:00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d v="2015-10-15T00:00:00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d v="2015-10-15T00:00:00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d v="2015-10-15T00:00:00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d v="2015-10-15T00:00:00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d v="2015-10-15T00:00:00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d v="2015-10-15T00:00:00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d v="2015-10-15T00:00:00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d v="2015-10-15T00:00:00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d v="2015-10-15T00:00:00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d v="2015-10-15T00:00:00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d v="2015-10-15T00:00:00"/>
    <x v="0"/>
    <x v="13726"/>
    <n v="15.25"/>
    <n v="15.25"/>
    <x v="1"/>
    <x v="0"/>
    <s v="Mozzarella Cheese, Pepperoni"/>
    <x v="17"/>
  </r>
  <r>
    <n v="38527"/>
    <n v="16982"/>
    <n v="0.25"/>
    <s v="prsc_argla_m"/>
    <n v="1"/>
    <d v="2015-10-15T00:00:00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d v="2015-10-15T00:00:00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d v="2015-10-15T00:00:00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d v="2015-10-15T00:00:00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d v="2015-10-15T00:00:00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d v="2015-10-15T00:00:00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d v="2015-10-15T00:00:00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d v="2015-10-15T00:00:00"/>
    <x v="0"/>
    <x v="13730"/>
    <n v="11"/>
    <n v="11"/>
    <x v="2"/>
    <x v="0"/>
    <s v="Pepperoni, Mushrooms, Green Peppers"/>
    <x v="30"/>
  </r>
  <r>
    <n v="38538"/>
    <n v="16987"/>
    <n v="0.5"/>
    <s v="hawaiian_s"/>
    <n v="1"/>
    <d v="2015-10-15T00:00:00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d v="2015-10-15T00:00:00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d v="2015-10-15T00:00:00"/>
    <x v="0"/>
    <x v="11458"/>
    <n v="12.5"/>
    <n v="12.5"/>
    <x v="0"/>
    <x v="0"/>
    <s v="Mozzarella Cheese, Pepperoni"/>
    <x v="17"/>
  </r>
  <r>
    <n v="38541"/>
    <n v="16988"/>
    <n v="0.5"/>
    <s v="thai_ckn_l"/>
    <n v="1"/>
    <d v="2015-10-15T00:00:00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d v="2015-10-15T00:00:00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d v="2015-10-15T00:00:00"/>
    <x v="0"/>
    <x v="13731"/>
    <n v="12.5"/>
    <n v="12.5"/>
    <x v="0"/>
    <x v="0"/>
    <s v="Mozzarella Cheese, Pepperoni"/>
    <x v="17"/>
  </r>
  <r>
    <n v="38544"/>
    <n v="16989"/>
    <n v="0.25"/>
    <s v="sicilian_l"/>
    <n v="1"/>
    <d v="2015-10-15T00:00:00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d v="2015-10-15T00:00:00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d v="2015-10-15T00:00:00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d v="2015-10-15T00:00:00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d v="2015-10-15T00:00:00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d v="2015-10-15T00:00:00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d v="2015-10-15T00:00:00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d v="2015-10-15T00:00:00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d v="2015-10-15T00:00:00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d v="2015-10-15T00:00:00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d v="2015-10-15T00:00:00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d v="2015-10-15T00:00:00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d v="2015-10-15T00:00:00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d v="2015-10-15T00:00:00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d v="2015-10-15T00:00:00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d v="2015-10-15T00:00:00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d v="2015-10-15T00:00:00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d v="2015-10-15T00:00:00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d v="2015-10-15T00:00:00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d v="2015-10-15T00:00:00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d v="2015-10-15T00:00:00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d v="2015-10-15T00:00:00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d v="2015-10-15T00:00:00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d v="2015-10-15T00:00:00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d v="2015-10-15T00:00:00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d v="2015-10-15T00:00:00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d v="2015-10-15T00:00:00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d v="2015-10-15T00:00:00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d v="2015-10-15T00:00:00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d v="2015-10-15T00:00:00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d v="2015-10-15T00:00:00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d v="2015-10-15T00:00:00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d v="2015-10-15T00:00:00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d v="2015-10-15T00:00:00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d v="2015-10-15T00:00:00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d v="2015-10-15T00:00:00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d v="2015-10-15T00:00:00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d v="2015-10-15T00:00:00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d v="2015-10-15T00:00:00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d v="2015-10-15T00:00:00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d v="2015-10-15T00:00:00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d v="2015-10-15T00:00:00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d v="2015-10-15T00:00:00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d v="2015-10-15T00:00:00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d v="2015-10-15T00:00:00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0"/>
    <x v="13751"/>
    <n v="15.25"/>
    <n v="15.25"/>
    <x v="1"/>
    <x v="0"/>
    <s v="Mozzarella Cheese, Pepperoni"/>
    <x v="17"/>
  </r>
  <r>
    <n v="38621"/>
    <n v="17026"/>
    <n v="0.5"/>
    <s v="calabrese_l"/>
    <n v="1"/>
    <d v="2015-10-15T00:00:00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d v="2015-10-15T00:00:00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0"/>
    <x v="13753"/>
    <n v="14.5"/>
    <n v="14.5"/>
    <x v="0"/>
    <x v="0"/>
    <s v="Pepperoni, Mushrooms, Green Peppers"/>
    <x v="30"/>
  </r>
  <r>
    <n v="38626"/>
    <n v="17028"/>
    <n v="1"/>
    <s v="sicilian_l"/>
    <n v="1"/>
    <d v="2015-10-15T00:00:00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d v="2015-10-15T00:00:00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d v="2015-10-15T00:00:00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d v="2015-10-15T00:00:00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d v="2015-10-15T00:00:00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d v="2015-10-15T00:00:00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d v="2015-10-15T00:00:00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d v="2015-10-15T00:00:00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d v="2015-10-15T00:00:00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d v="2015-10-15T00:00:00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d v="2015-10-15T00:00:00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d v="2015-10-15T00:00:00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d v="2015-10-15T00:00:00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d v="2015-10-15T00:00:00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d v="2015-10-15T00:00:00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d v="2015-10-15T00:00:00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d v="2015-10-15T00:00:00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d v="2015-10-16T00:00:00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d v="2015-10-16T00:00:00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d v="2015-10-16T00:00:00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d v="2015-10-16T00:00:00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d v="2015-10-16T00:00:00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d v="2015-10-16T00:00:00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d v="2015-10-16T00:00:00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d v="2015-10-16T00:00:00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d v="2015-10-16T00:00:00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d v="2015-10-16T00:00:00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d v="2015-10-16T00:00:00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d v="2015-10-16T00:00:00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d v="2015-10-16T00:00:00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d v="2015-10-16T00:00:00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d v="2015-10-16T00:00:00"/>
    <x v="1"/>
    <x v="12645"/>
    <n v="15.25"/>
    <n v="15.25"/>
    <x v="1"/>
    <x v="0"/>
    <s v="Mozzarella Cheese, Pepperoni"/>
    <x v="17"/>
  </r>
  <r>
    <n v="38688"/>
    <n v="17054"/>
    <n v="0.5"/>
    <s v="bbq_ckn_s"/>
    <n v="1"/>
    <d v="2015-10-16T00:00:00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d v="2015-10-16T00:00:00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d v="2015-10-16T00:00:00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d v="2015-10-16T00:00:00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d v="2015-10-16T00:00:00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d v="2015-10-16T00:00:00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d v="2015-10-16T00:00:00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d v="2015-10-16T00:00:00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d v="2015-10-16T00:00:00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d v="2015-10-16T00:00:00"/>
    <x v="1"/>
    <x v="1313"/>
    <n v="12.5"/>
    <n v="12.5"/>
    <x v="0"/>
    <x v="0"/>
    <s v="Mozzarella Cheese, Pepperoni"/>
    <x v="17"/>
  </r>
  <r>
    <n v="38702"/>
    <n v="17059"/>
    <n v="0.25"/>
    <s v="spinach_supr_l"/>
    <n v="1"/>
    <d v="2015-10-16T00:00:00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d v="2015-10-16T00:00:00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d v="2015-10-16T00:00:00"/>
    <x v="1"/>
    <x v="8829"/>
    <n v="15.25"/>
    <n v="15.25"/>
    <x v="1"/>
    <x v="0"/>
    <s v="Mozzarella Cheese, Pepperoni"/>
    <x v="17"/>
  </r>
  <r>
    <n v="38707"/>
    <n v="17063"/>
    <n v="1"/>
    <s v="five_cheese_l"/>
    <n v="1"/>
    <d v="2015-10-16T00:00:00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d v="2015-10-16T00:00:00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d v="2015-10-16T00:00:00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d v="2015-10-16T00:00:00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d v="2015-10-16T00:00:00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d v="2015-10-16T00:00:00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d v="2015-10-16T00:00:00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d v="2015-10-16T00:00:00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d v="2015-10-16T00:00:00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d v="2015-10-16T00:00:00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d v="2015-10-16T00:00:00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d v="2015-10-16T00:00:00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d v="2015-10-16T00:00:00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d v="2015-10-16T00:00:00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d v="2015-10-16T00:00:00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d v="2015-10-16T00:00:00"/>
    <x v="1"/>
    <x v="13787"/>
    <n v="9.75"/>
    <n v="9.75"/>
    <x v="2"/>
    <x v="0"/>
    <s v="Mozzarella Cheese, Pepperoni"/>
    <x v="17"/>
  </r>
  <r>
    <n v="38737"/>
    <n v="17076"/>
    <n v="0.25"/>
    <s v="peppr_salami_l"/>
    <n v="1"/>
    <d v="2015-10-16T00:00:00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d v="2015-10-16T00:00:00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d v="2015-10-16T00:00:00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d v="2015-10-16T00:00:00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d v="2015-10-16T00:00:00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d v="2015-10-16T00:00:00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d v="2015-10-16T00:00:00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d v="2015-10-16T00:00:00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d v="2015-10-16T00:00:00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d v="2015-10-16T00:00:00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d v="2015-10-16T00:00:00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d v="2015-10-16T00:00:00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d v="2015-10-16T00:00:00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d v="2015-10-16T00:00:00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d v="2015-10-16T00:00:00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d v="2015-10-16T00:00:00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d v="2015-10-16T00:00:00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d v="2015-10-16T00:00:00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d v="2015-10-16T00:00:00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d v="2015-10-16T00:00:00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d v="2015-10-16T00:00:00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d v="2015-10-16T00:00:00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d v="2015-10-16T00:00:00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d v="2015-10-16T00:00:00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d v="2015-10-16T00:00:00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d v="2015-10-16T00:00:00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d v="2015-10-16T00:00:00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d v="2015-10-16T00:00:00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d v="2015-10-16T00:00:00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d v="2015-10-16T00:00:00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d v="2015-10-16T00:00:00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d v="2015-10-16T00:00:00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d v="2015-10-16T00:00:00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d v="2015-10-16T00:00:00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d v="2015-10-16T00:00:00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d v="2015-10-16T00:00:00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d v="2015-10-16T00:00:00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d v="2015-10-16T00:00:00"/>
    <x v="1"/>
    <x v="13801"/>
    <n v="11"/>
    <n v="11"/>
    <x v="2"/>
    <x v="0"/>
    <s v="Pepperoni, Mushrooms, Green Peppers"/>
    <x v="30"/>
  </r>
  <r>
    <n v="38793"/>
    <n v="17102"/>
    <n v="1"/>
    <s v="brie_carre_s"/>
    <n v="1"/>
    <d v="2015-10-16T00:00:00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d v="2015-10-16T00:00:00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d v="2015-10-16T00:00:00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d v="2015-10-16T00:00:00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d v="2015-10-16T00:00:00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d v="2015-10-16T00:00:00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d v="2015-10-16T00:00:00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d v="2015-10-16T00:00:00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d v="2015-10-16T00:00:00"/>
    <x v="1"/>
    <x v="13806"/>
    <n v="11"/>
    <n v="11"/>
    <x v="2"/>
    <x v="0"/>
    <s v="Pepperoni, Mushrooms, Green Peppers"/>
    <x v="30"/>
  </r>
  <r>
    <n v="38805"/>
    <n v="17108"/>
    <n v="0.25"/>
    <s v="pepperoni_l"/>
    <n v="1"/>
    <d v="2015-10-16T00:00:00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d v="2015-10-16T00:00:00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d v="2015-10-16T00:00:00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d v="2015-10-16T00:00:00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d v="2015-10-16T00:00:00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d v="2015-10-16T00:00:00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d v="2015-10-17T00:00:00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d v="2015-10-17T00:00:00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d v="2015-10-17T00:00:00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d v="2015-10-17T00:00:00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d v="2015-10-17T00:00:00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d v="2015-10-17T00:00:00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d v="2015-10-17T00:00:00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d v="2015-10-17T00:00:00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d v="2015-10-17T00:00:00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d v="2015-10-17T00:00:00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d v="2015-10-17T00:00:00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d v="2015-10-17T00:00:00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d v="2015-10-17T00:00:00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d v="2015-10-17T00:00:00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d v="2015-10-17T00:00:00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d v="2015-10-17T00:00:00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d v="2015-10-17T00:00:00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d v="2015-10-17T00:00:00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d v="2015-10-17T00:00:00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d v="2015-10-17T00:00:00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d v="2015-10-17T00:00:00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d v="2015-10-17T00:00:00"/>
    <x v="2"/>
    <x v="13820"/>
    <n v="11"/>
    <n v="11"/>
    <x v="2"/>
    <x v="0"/>
    <s v="Pepperoni, Mushrooms, Green Peppers"/>
    <x v="30"/>
  </r>
  <r>
    <n v="38856"/>
    <n v="17125"/>
    <n v="0.5"/>
    <s v="bbq_ckn_s"/>
    <n v="1"/>
    <d v="2015-10-17T00:00:00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d v="2015-10-17T00:00:00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d v="2015-10-17T00:00:00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d v="2015-10-17T00:00:00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d v="2015-10-17T00:00:00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d v="2015-10-17T00:00:00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d v="2015-10-17T00:00:00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d v="2015-10-17T00:00:00"/>
    <x v="2"/>
    <x v="13825"/>
    <n v="12.5"/>
    <n v="12.5"/>
    <x v="0"/>
    <x v="0"/>
    <s v="Mozzarella Cheese, Pepperoni"/>
    <x v="17"/>
  </r>
  <r>
    <n v="38867"/>
    <n v="17131"/>
    <n v="0.5"/>
    <s v="the_greek_s"/>
    <n v="1"/>
    <d v="2015-10-17T00:00:00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d v="2015-10-17T00:00:00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d v="2015-10-17T00:00:00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d v="2015-10-17T00:00:00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2"/>
    <x v="13827"/>
    <n v="15.25"/>
    <n v="15.25"/>
    <x v="1"/>
    <x v="0"/>
    <s v="Mozzarella Cheese, Pepperoni"/>
    <x v="17"/>
  </r>
  <r>
    <n v="38874"/>
    <n v="17134"/>
    <n v="0.5"/>
    <s v="spinach_fet_l"/>
    <n v="1"/>
    <d v="2015-10-17T00:00:00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d v="2015-10-17T00:00:00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d v="2015-10-17T00:00:00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d v="2015-10-17T00:00:00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d v="2015-10-17T00:00:00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d v="2015-10-17T00:00:00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d v="2015-10-17T00:00:00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d v="2015-10-17T00:00:00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d v="2015-10-17T00:00:00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d v="2015-10-17T00:00:00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d v="2015-10-17T00:00:00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d v="2015-10-17T00:00:00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2"/>
    <x v="7594"/>
    <n v="11"/>
    <n v="11"/>
    <x v="2"/>
    <x v="0"/>
    <s v="Pepperoni, Mushrooms, Green Peppers"/>
    <x v="30"/>
  </r>
  <r>
    <n v="38897"/>
    <n v="17144"/>
    <n v="1"/>
    <s v="ckn_pesto_l"/>
    <n v="2"/>
    <d v="2015-10-17T00:00:00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d v="2015-10-17T00:00:00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d v="2015-10-17T00:00:00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d v="2015-10-17T00:00:00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d v="2015-10-17T00:00:00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d v="2015-10-17T00:00:00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d v="2015-10-17T00:00:00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d v="2015-10-17T00:00:00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d v="2015-10-17T00:00:00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d v="2015-10-17T00:00:00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d v="2015-10-17T00:00:00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d v="2015-10-17T00:00:00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d v="2015-10-17T00:00:00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d v="2015-10-17T00:00:00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d v="2015-10-17T00:00:00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d v="2015-10-17T00:00:00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d v="2015-10-17T00:00:00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d v="2015-10-17T00:00:00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d v="2015-10-17T00:00:00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d v="2015-10-17T00:00:00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d v="2015-10-17T00:00:00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d v="2015-10-17T00:00:00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d v="2015-10-17T00:00:00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d v="2015-10-17T00:00:00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d v="2015-10-17T00:00:00"/>
    <x v="2"/>
    <x v="13845"/>
    <n v="11"/>
    <n v="11"/>
    <x v="2"/>
    <x v="0"/>
    <s v="Pepperoni, Mushrooms, Green Peppers"/>
    <x v="30"/>
  </r>
  <r>
    <n v="38930"/>
    <n v="17162"/>
    <n v="0.25"/>
    <s v="ital_supr_m"/>
    <n v="1"/>
    <d v="2015-10-17T00:00:00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d v="2015-10-17T00:00:00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d v="2015-10-17T00:00:00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d v="2015-10-17T00:00:00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d v="2015-10-17T00:00:00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d v="2015-10-17T00:00:00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d v="2015-10-17T00:00:00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d v="2015-10-17T00:00:00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d v="2015-10-17T00:00:00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d v="2015-10-17T00:00:00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d v="2015-10-18T00:00:00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d v="2015-10-18T00:00:00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d v="2015-10-18T00:00:00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d v="2015-10-18T00:00:00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d v="2015-10-18T00:00:00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d v="2015-10-18T00:00:00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d v="2015-10-18T00:00:00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d v="2015-10-18T00:00:00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d v="2015-10-18T00:00:00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d v="2015-10-18T00:00:00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d v="2015-10-18T00:00:00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d v="2015-10-18T00:00:00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d v="2015-10-18T00:00:00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d v="2015-10-18T00:00:00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d v="2015-10-18T00:00:00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d v="2015-10-18T00:00:00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d v="2015-10-18T00:00:00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d v="2015-10-18T00:00:00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d v="2015-10-18T00:00:00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d v="2015-10-18T00:00:00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d v="2015-10-18T00:00:00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d v="2015-10-18T00:00:00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d v="2015-10-18T00:00:00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d v="2015-10-18T00:00:00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d v="2015-10-18T00:00:00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d v="2015-10-18T00:00:00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d v="2015-10-18T00:00:00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d v="2015-10-18T00:00:00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d v="2015-10-18T00:00:00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d v="2015-10-18T00:00:00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d v="2015-10-18T00:00:00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d v="2015-10-18T00:00:00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d v="2015-10-18T00:00:00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d v="2015-10-18T00:00:00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d v="2015-10-18T00:00:00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d v="2015-10-18T00:00:00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d v="2015-10-18T00:00:00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d v="2015-10-18T00:00:00"/>
    <x v="3"/>
    <x v="13869"/>
    <n v="9.75"/>
    <n v="9.75"/>
    <x v="2"/>
    <x v="0"/>
    <s v="Mozzarella Cheese, Pepperoni"/>
    <x v="17"/>
  </r>
  <r>
    <n v="39015"/>
    <n v="17196"/>
    <n v="0.5"/>
    <s v="ckn_alfredo_m"/>
    <n v="1"/>
    <d v="2015-10-18T00:00:00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d v="2015-10-18T00:00:00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d v="2015-10-18T00:00:00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d v="2015-10-18T00:00:00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d v="2015-10-18T00:00:00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d v="2015-10-18T00:00:00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d v="2015-10-18T00:00:00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d v="2015-10-18T00:00:00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d v="2015-10-18T00:00:00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d v="2015-10-18T00:00:00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d v="2015-10-18T00:00:00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d v="2015-10-18T00:00:00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3"/>
    <x v="13875"/>
    <n v="12.5"/>
    <n v="12.5"/>
    <x v="0"/>
    <x v="0"/>
    <s v="Mozzarella Cheese, Pepperoni"/>
    <x v="17"/>
  </r>
  <r>
    <n v="39034"/>
    <n v="17205"/>
    <n v="0.5"/>
    <s v="peppr_salami_l"/>
    <n v="1"/>
    <d v="2015-10-18T00:00:00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d v="2015-10-18T00:00:00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d v="2015-10-18T00:00:00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d v="2015-10-18T00:00:00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d v="2015-10-18T00:00:00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d v="2015-10-18T00:00:00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d v="2015-10-18T00:00:00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d v="2015-10-18T00:00:00"/>
    <x v="3"/>
    <x v="13879"/>
    <n v="12.5"/>
    <n v="12.5"/>
    <x v="0"/>
    <x v="0"/>
    <s v="Mozzarella Cheese, Pepperoni"/>
    <x v="17"/>
  </r>
  <r>
    <n v="39043"/>
    <n v="17210"/>
    <n v="0.5"/>
    <s v="the_greek_xl"/>
    <n v="1"/>
    <d v="2015-10-18T00:00:00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d v="2015-10-20T00:00:00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d v="2015-10-20T00:00:00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d v="2015-10-20T00:00:00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d v="2015-10-20T00:00:00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d v="2015-10-20T00:00:00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d v="2015-10-20T00:00:00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d v="2015-10-20T00:00:00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d v="2015-10-20T00:00:00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d v="2015-10-20T00:00:00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d v="2015-10-20T00:00:00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d v="2015-10-20T00:00:00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d v="2015-10-20T00:00:00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d v="2015-10-20T00:00:00"/>
    <x v="5"/>
    <x v="9357"/>
    <n v="11"/>
    <n v="11"/>
    <x v="2"/>
    <x v="0"/>
    <s v="Pepperoni, Mushrooms, Green Peppers"/>
    <x v="30"/>
  </r>
  <r>
    <n v="39075"/>
    <n v="17220"/>
    <n v="1"/>
    <s v="the_greek_l"/>
    <n v="1"/>
    <d v="2015-10-20T00:00:00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d v="2015-10-20T00:00:00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d v="2015-10-20T00:00:00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d v="2015-10-20T00:00:00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d v="2015-10-20T00:00:00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d v="2015-10-20T00:00:00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d v="2015-10-20T00:00:00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d v="2015-10-20T00:00:00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d v="2015-10-20T00:00:00"/>
    <x v="5"/>
    <x v="13890"/>
    <n v="11"/>
    <n v="11"/>
    <x v="2"/>
    <x v="0"/>
    <s v="Pepperoni, Mushrooms, Green Peppers"/>
    <x v="30"/>
  </r>
  <r>
    <n v="39086"/>
    <n v="17226"/>
    <n v="0.25"/>
    <s v="pepperoni_l"/>
    <n v="1"/>
    <d v="2015-10-20T00:00:00"/>
    <x v="5"/>
    <x v="13890"/>
    <n v="15.25"/>
    <n v="15.25"/>
    <x v="1"/>
    <x v="0"/>
    <s v="Mozzarella Cheese, Pepperoni"/>
    <x v="17"/>
  </r>
  <r>
    <n v="39087"/>
    <n v="17227"/>
    <n v="1"/>
    <s v="sicilian_s"/>
    <n v="1"/>
    <d v="2015-10-20T00:00:00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d v="2015-10-20T00:00:00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d v="2015-10-20T00:00:00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d v="2015-10-20T00:00:00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d v="2015-10-20T00:00:00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d v="2015-10-20T00:00:00"/>
    <x v="5"/>
    <x v="5605"/>
    <n v="11"/>
    <n v="11"/>
    <x v="2"/>
    <x v="0"/>
    <s v="Pepperoni, Mushrooms, Green Peppers"/>
    <x v="30"/>
  </r>
  <r>
    <n v="39101"/>
    <n v="17231"/>
    <n v="0.5"/>
    <s v="soppressata_m"/>
    <n v="1"/>
    <d v="2015-10-20T00:00:00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d v="2015-10-20T00:00:00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d v="2015-10-20T00:00:00"/>
    <x v="5"/>
    <x v="11811"/>
    <n v="12.5"/>
    <n v="12.5"/>
    <x v="0"/>
    <x v="0"/>
    <s v="Mozzarella Cheese, Pepperoni"/>
    <x v="17"/>
  </r>
  <r>
    <n v="39104"/>
    <n v="17234"/>
    <n v="0.25"/>
    <s v="five_cheese_l"/>
    <n v="1"/>
    <d v="2015-10-20T00:00:00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d v="2015-10-20T00:00:00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d v="2015-10-20T00:00:00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d v="2015-10-20T00:00:00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d v="2015-10-20T00:00:00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d v="2015-10-20T00:00:00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d v="2015-10-20T00:00:00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d v="2015-10-20T00:00:00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d v="2015-10-20T00:00:00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d v="2015-10-20T00:00:00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d v="2015-10-20T00:00:00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d v="2015-10-20T00:00:00"/>
    <x v="5"/>
    <x v="11455"/>
    <n v="15.25"/>
    <n v="15.25"/>
    <x v="1"/>
    <x v="0"/>
    <s v="Mozzarella Cheese, Pepperoni"/>
    <x v="17"/>
  </r>
  <r>
    <n v="39120"/>
    <n v="17242"/>
    <n v="0.25"/>
    <s v="pepperoni_s"/>
    <n v="1"/>
    <d v="2015-10-20T00:00:00"/>
    <x v="5"/>
    <x v="11455"/>
    <n v="9.75"/>
    <n v="9.75"/>
    <x v="2"/>
    <x v="0"/>
    <s v="Mozzarella Cheese, Pepperoni"/>
    <x v="17"/>
  </r>
  <r>
    <n v="39121"/>
    <n v="17243"/>
    <n v="1"/>
    <s v="spicy_ital_l"/>
    <n v="1"/>
    <d v="2015-10-20T00:00:00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d v="2015-10-20T00:00:00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d v="2015-10-20T00:00:00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d v="2015-10-20T00:00:00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d v="2015-10-20T00:00:00"/>
    <x v="5"/>
    <x v="13899"/>
    <n v="11"/>
    <n v="11"/>
    <x v="2"/>
    <x v="0"/>
    <s v="Pepperoni, Mushrooms, Green Peppers"/>
    <x v="30"/>
  </r>
  <r>
    <n v="39127"/>
    <n v="17246"/>
    <n v="1"/>
    <s v="soppressata_m"/>
    <n v="1"/>
    <d v="2015-10-20T00:00:00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d v="2015-10-20T00:00:00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d v="2015-10-20T00:00:00"/>
    <x v="5"/>
    <x v="3085"/>
    <n v="12.5"/>
    <n v="12.5"/>
    <x v="0"/>
    <x v="0"/>
    <s v="Mozzarella Cheese, Pepperoni"/>
    <x v="17"/>
  </r>
  <r>
    <n v="39130"/>
    <n v="17248"/>
    <n v="0.5"/>
    <s v="spicy_ital_s"/>
    <n v="1"/>
    <d v="2015-10-20T00:00:00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d v="2015-10-20T00:00:00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d v="2015-10-20T00:00:00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d v="2015-10-20T00:00:00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d v="2015-10-20T00:00:00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d v="2015-10-20T00:00:00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d v="2015-10-20T00:00:00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d v="2015-10-20T00:00:00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d v="2015-10-20T00:00:00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d v="2015-10-20T00:00:00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d v="2015-10-20T00:00:00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d v="2015-10-20T00:00:00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d v="2015-10-20T00:00:00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d v="2015-10-20T00:00:00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d v="2015-10-20T00:00:00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d v="2015-10-20T00:00:00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d v="2015-10-20T00:00:00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d v="2015-10-20T00:00:00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d v="2015-10-20T00:00:00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d v="2015-10-20T00:00:00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d v="2015-10-20T00:00:00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d v="2015-10-20T00:00:00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d v="2015-10-20T00:00:00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d v="2015-10-20T00:00:00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d v="2015-10-20T00:00:00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d v="2015-10-20T00:00:00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d v="2015-10-20T00:00:00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d v="2015-10-20T00:00:00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d v="2015-10-20T00:00:00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d v="2015-10-20T00:00:00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d v="2015-10-20T00:00:00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d v="2015-10-20T00:00:00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d v="2015-10-20T00:00:00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d v="2015-10-20T00:00:00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d v="2015-10-20T00:00:00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d v="2015-10-20T00:00:00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d v="2015-10-20T00:00:00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d v="2015-10-20T00:00:00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d v="2015-10-21T00:00:00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d v="2015-10-21T00:00:00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d v="2015-10-21T00:00:00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d v="2015-10-21T00:00:00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d v="2015-10-21T00:00:00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d v="2015-10-21T00:00:00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d v="2015-10-21T00:00:00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d v="2015-10-21T00:00:00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d v="2015-10-21T00:00:00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d v="2015-10-21T00:00:00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d v="2015-10-21T00:00:00"/>
    <x v="6"/>
    <x v="13923"/>
    <n v="9.75"/>
    <n v="9.75"/>
    <x v="2"/>
    <x v="0"/>
    <s v="Mozzarella Cheese, Pepperoni"/>
    <x v="17"/>
  </r>
  <r>
    <n v="39213"/>
    <n v="17280"/>
    <n v="0.25"/>
    <s v="spinach_fet_m"/>
    <n v="1"/>
    <d v="2015-10-21T00:00:00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d v="2015-10-21T00:00:00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6"/>
    <x v="2289"/>
    <n v="12.5"/>
    <n v="12.5"/>
    <x v="0"/>
    <x v="0"/>
    <s v="Mozzarella Cheese, Pepperoni"/>
    <x v="17"/>
  </r>
  <r>
    <n v="39216"/>
    <n v="17282"/>
    <n v="0.25"/>
    <s v="cali_ckn_m"/>
    <n v="1"/>
    <d v="2015-10-21T00:00:00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d v="2015-10-21T00:00:00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d v="2015-10-21T00:00:00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d v="2015-10-21T00:00:00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d v="2015-10-21T00:00:00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d v="2015-10-21T00:00:00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d v="2015-10-21T00:00:00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d v="2015-10-21T00:00:00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d v="2015-10-21T00:00:00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d v="2015-10-21T00:00:00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d v="2015-10-21T00:00:00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d v="2015-10-21T00:00:00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d v="2015-10-21T00:00:00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d v="2015-10-21T00:00:00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d v="2015-10-21T00:00:00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d v="2015-10-21T00:00:00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d v="2015-10-21T00:00:00"/>
    <x v="6"/>
    <x v="13928"/>
    <n v="9.75"/>
    <n v="9.75"/>
    <x v="2"/>
    <x v="0"/>
    <s v="Mozzarella Cheese, Pepperoni"/>
    <x v="17"/>
  </r>
  <r>
    <n v="39243"/>
    <n v="17291"/>
    <n v="0.25"/>
    <s v="peppr_salami_l"/>
    <n v="1"/>
    <d v="2015-10-21T00:00:00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d v="2015-10-21T00:00:00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d v="2015-10-21T00:00:00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d v="2015-10-21T00:00:00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d v="2015-10-21T00:00:00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d v="2015-10-21T00:00:00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d v="2015-10-21T00:00:00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d v="2015-10-21T00:00:00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d v="2015-10-21T00:00:00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d v="2015-10-21T00:00:00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d v="2015-10-21T00:00:00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d v="2015-10-21T00:00:00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d v="2015-10-21T00:00:00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d v="2015-10-21T00:00:00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d v="2015-10-21T00:00:00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d v="2015-10-21T00:00:00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d v="2015-10-21T00:00:00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d v="2015-10-21T00:00:00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d v="2015-10-21T00:00:00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d v="2015-10-21T00:00:00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d v="2015-10-21T00:00:00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d v="2015-10-21T00:00:00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d v="2015-10-21T00:00:00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6"/>
    <x v="13937"/>
    <n v="11"/>
    <n v="11"/>
    <x v="2"/>
    <x v="0"/>
    <s v="Pepperoni, Mushrooms, Green Peppers"/>
    <x v="30"/>
  </r>
  <r>
    <n v="39295"/>
    <n v="17309"/>
    <n v="1"/>
    <s v="pep_msh_pep_l"/>
    <n v="1"/>
    <d v="2015-10-21T00:00:00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d v="2015-10-21T00:00:00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d v="2015-10-21T00:00:00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d v="2015-10-21T00:00:00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d v="2015-10-21T00:00:00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d v="2015-10-21T00:00:00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d v="2015-10-21T00:00:00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d v="2015-10-21T00:00:00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d v="2015-10-21T00:00:00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d v="2015-10-21T00:00:00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d v="2015-10-21T00:00:00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d v="2015-10-21T00:00:00"/>
    <x v="6"/>
    <x v="13943"/>
    <n v="15.25"/>
    <n v="15.25"/>
    <x v="1"/>
    <x v="0"/>
    <s v="Mozzarella Cheese, Pepperoni"/>
    <x v="17"/>
  </r>
  <r>
    <n v="39312"/>
    <n v="17318"/>
    <n v="0.25"/>
    <s v="big_meat_s"/>
    <n v="1"/>
    <d v="2015-10-21T00:00:00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d v="2015-10-21T00:00:00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d v="2015-10-21T00:00:00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d v="2015-10-21T00:00:00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d v="2015-10-21T00:00:00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d v="2015-10-21T00:00:00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d v="2015-10-21T00:00:00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d v="2015-10-21T00:00:00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d v="2015-10-21T00:00:00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d v="2015-10-21T00:00:00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d v="2015-10-21T00:00:00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d v="2015-10-21T00:00:00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d v="2015-10-21T00:00:00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d v="2015-10-21T00:00:00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d v="2015-10-21T00:00:00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d v="2015-10-21T00:00:00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d v="2015-10-21T00:00:00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d v="2015-10-21T00:00:00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d v="2015-10-21T00:00:00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d v="2015-10-21T00:00:00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d v="2015-10-21T00:00:00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d v="2015-10-21T00:00:00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d v="2015-10-21T00:00:00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d v="2015-10-21T00:00:00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d v="2015-10-21T00:00:00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d v="2015-10-22T00:00:00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d v="2015-10-22T00:00:00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d v="2015-10-22T00:00:00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d v="2015-10-22T00:00:00"/>
    <x v="0"/>
    <x v="13955"/>
    <n v="12.5"/>
    <n v="12.5"/>
    <x v="0"/>
    <x v="0"/>
    <s v="Mozzarella Cheese, Pepperoni"/>
    <x v="17"/>
  </r>
  <r>
    <n v="39350"/>
    <n v="17332"/>
    <n v="0.5"/>
    <s v="calabrese_m"/>
    <n v="1"/>
    <d v="2015-10-22T00:00:00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d v="2015-10-22T00:00:00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d v="2015-10-22T00:00:00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d v="2015-10-22T00:00:00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d v="2015-10-22T00:00:00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d v="2015-10-22T00:00:00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d v="2015-10-22T00:00:00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d v="2015-10-22T00:00:00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d v="2015-10-22T00:00:00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d v="2015-10-22T00:00:00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d v="2015-10-22T00:00:00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d v="2015-10-22T00:00:00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d v="2015-10-22T00:00:00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d v="2015-10-22T00:00:00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d v="2015-10-22T00:00:00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d v="2015-10-22T00:00:00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d v="2015-10-22T00:00:00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d v="2015-10-22T00:00:00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d v="2015-10-22T00:00:00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d v="2015-10-22T00:00:00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d v="2015-10-22T00:00:00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d v="2015-10-22T00:00:00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0"/>
    <x v="13964"/>
    <n v="9.75"/>
    <n v="9.75"/>
    <x v="2"/>
    <x v="0"/>
    <s v="Mozzarella Cheese, Pepperoni"/>
    <x v="17"/>
  </r>
  <r>
    <n v="39388"/>
    <n v="17345"/>
    <n v="1"/>
    <s v="sicilian_s"/>
    <n v="1"/>
    <d v="2015-10-22T00:00:00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d v="2015-10-22T00:00:00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d v="2015-10-22T00:00:00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d v="2015-10-22T00:00:00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d v="2015-10-22T00:00:00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d v="2015-10-22T00:00:00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d v="2015-10-22T00:00:00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d v="2015-10-22T00:00:00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d v="2015-10-22T00:00:00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d v="2015-10-22T00:00:00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d v="2015-10-22T00:00:00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d v="2015-10-22T00:00:00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d v="2015-10-22T00:00:00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d v="2015-10-22T00:00:00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d v="2015-10-22T00:00:00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d v="2015-10-22T00:00:00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d v="2015-10-22T00:00:00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d v="2015-10-22T00:00:00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d v="2015-10-22T00:00:00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d v="2015-10-22T00:00:00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d v="2015-10-22T00:00:00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d v="2015-10-22T00:00:00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d v="2015-10-22T00:00:00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d v="2015-10-22T00:00:00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d v="2015-10-22T00:00:00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d v="2015-10-22T00:00:00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d v="2015-10-22T00:00:00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d v="2015-10-22T00:00:00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d v="2015-10-22T00:00:00"/>
    <x v="0"/>
    <x v="13976"/>
    <n v="9.75"/>
    <n v="9.75"/>
    <x v="2"/>
    <x v="0"/>
    <s v="Mozzarella Cheese, Pepperoni"/>
    <x v="17"/>
  </r>
  <r>
    <n v="39437"/>
    <n v="17364"/>
    <n v="0.25"/>
    <s v="spin_pesto_s"/>
    <n v="1"/>
    <d v="2015-10-22T00:00:00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d v="2015-10-22T00:00:00"/>
    <x v="0"/>
    <x v="3406"/>
    <n v="9.75"/>
    <n v="9.75"/>
    <x v="2"/>
    <x v="0"/>
    <s v="Mozzarella Cheese, Pepperoni"/>
    <x v="17"/>
  </r>
  <r>
    <n v="39439"/>
    <n v="17365"/>
    <n v="0.5"/>
    <s v="prsc_argla_l"/>
    <n v="1"/>
    <d v="2015-10-22T00:00:00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d v="2015-10-22T00:00:00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d v="2015-10-22T00:00:00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d v="2015-10-22T00:00:00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d v="2015-10-22T00:00:00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d v="2015-10-22T00:00:00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d v="2015-10-22T00:00:00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d v="2015-10-22T00:00:00"/>
    <x v="0"/>
    <x v="13980"/>
    <n v="15.25"/>
    <n v="15.25"/>
    <x v="1"/>
    <x v="0"/>
    <s v="Mozzarella Cheese, Pepperoni"/>
    <x v="17"/>
  </r>
  <r>
    <n v="39450"/>
    <n v="17370"/>
    <n v="0.5"/>
    <s v="bbq_ckn_l"/>
    <n v="1"/>
    <d v="2015-10-22T00:00:00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d v="2015-10-22T00:00:00"/>
    <x v="0"/>
    <x v="13981"/>
    <n v="12.5"/>
    <n v="12.5"/>
    <x v="0"/>
    <x v="0"/>
    <s v="Mozzarella Cheese, Pepperoni"/>
    <x v="17"/>
  </r>
  <r>
    <n v="39453"/>
    <n v="17371"/>
    <n v="0.5"/>
    <s v="soppressata_s"/>
    <n v="1"/>
    <d v="2015-10-22T00:00:00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d v="2015-10-22T00:00:00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0"/>
    <x v="13983"/>
    <n v="15.25"/>
    <n v="15.25"/>
    <x v="1"/>
    <x v="0"/>
    <s v="Mozzarella Cheese, Pepperoni"/>
    <x v="17"/>
  </r>
  <r>
    <n v="39459"/>
    <n v="17374"/>
    <n v="1"/>
    <s v="veggie_veg_m"/>
    <n v="1"/>
    <d v="2015-10-22T00:00:00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d v="2015-10-22T00:00:00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d v="2015-10-22T00:00:00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d v="2015-10-22T00:00:00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d v="2015-10-22T00:00:00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d v="2015-10-22T00:00:00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d v="2015-10-22T00:00:00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d v="2015-10-22T00:00:00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d v="2015-10-22T00:00:00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d v="2015-10-22T00:00:00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d v="2015-10-22T00:00:00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d v="2015-10-22T00:00:00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d v="2015-10-22T00:00:00"/>
    <x v="0"/>
    <x v="13989"/>
    <n v="11"/>
    <n v="11"/>
    <x v="2"/>
    <x v="0"/>
    <s v="Pepperoni, Mushrooms, Green Peppers"/>
    <x v="30"/>
  </r>
  <r>
    <n v="39485"/>
    <n v="17386"/>
    <n v="1"/>
    <s v="thai_ckn_l"/>
    <n v="1"/>
    <d v="2015-10-22T00:00:00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d v="2015-10-23T00:00:0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d v="2015-10-23T00:00:0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d v="2015-10-23T00:00:0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d v="2015-10-23T00:00:0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d v="2015-10-23T00:00:0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d v="2015-10-23T00:00:00"/>
    <x v="1"/>
    <x v="9397"/>
    <n v="9.75"/>
    <n v="9.75"/>
    <x v="2"/>
    <x v="0"/>
    <s v="Mozzarella Cheese, Pepperoni"/>
    <x v="17"/>
  </r>
  <r>
    <n v="39495"/>
    <n v="17393"/>
    <n v="1"/>
    <s v="ckn_pesto_l"/>
    <n v="1"/>
    <d v="2015-10-23T00:00:0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d v="2015-10-23T00:00:0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d v="2015-10-23T00:00:0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d v="2015-10-23T00:00:0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d v="2015-10-23T00:00:0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d v="2015-10-23T00:00:0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d v="2015-10-23T00:00:0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d v="2015-10-23T00:00:0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d v="2015-10-23T00:00:0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d v="2015-10-23T00:00:0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d v="2015-10-23T00:00:0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d v="2015-10-23T00:00:0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d v="2015-10-23T00:00:0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d v="2015-10-23T00:00:0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d v="2015-10-23T00:00:0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d v="2015-10-23T00:00:0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d v="2015-10-23T00:00:00"/>
    <x v="1"/>
    <x v="15"/>
    <n v="9.75"/>
    <n v="9.75"/>
    <x v="2"/>
    <x v="0"/>
    <s v="Mozzarella Cheese, Pepperoni"/>
    <x v="17"/>
  </r>
  <r>
    <n v="39521"/>
    <n v="17404"/>
    <n v="0.1"/>
    <s v="prsc_argla_l"/>
    <n v="1"/>
    <d v="2015-10-23T00:00:0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d v="2015-10-23T00:00:0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d v="2015-10-23T00:00:0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d v="2015-10-23T00:00:0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d v="2015-10-23T00:00:0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d v="2015-10-23T00:00:0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d v="2015-10-23T00:00:0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d v="2015-10-23T00:00:0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d v="2015-10-23T00:00:0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d v="2015-10-23T00:00:0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d v="2015-10-23T00:00:0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d v="2015-10-23T00:00:00"/>
    <x v="1"/>
    <x v="14003"/>
    <n v="9.75"/>
    <n v="9.75"/>
    <x v="2"/>
    <x v="0"/>
    <s v="Mozzarella Cheese, Pepperoni"/>
    <x v="17"/>
  </r>
  <r>
    <n v="39534"/>
    <n v="17409"/>
    <n v="0.25"/>
    <s v="the_greek_xl"/>
    <n v="1"/>
    <d v="2015-10-23T00:00:0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d v="2015-10-23T00:00:0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d v="2015-10-23T00:00:0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d v="2015-10-23T00:00:0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d v="2015-10-23T00:00:0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d v="2015-10-23T00:00:00"/>
    <x v="1"/>
    <x v="10959"/>
    <n v="12.5"/>
    <n v="12.5"/>
    <x v="0"/>
    <x v="0"/>
    <s v="Mozzarella Cheese, Pepperoni"/>
    <x v="17"/>
  </r>
  <r>
    <n v="39546"/>
    <n v="17413"/>
    <n v="0.5"/>
    <s v="pepperoni_l"/>
    <n v="1"/>
    <d v="2015-10-23T00:00:0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d v="2015-10-23T00:00:0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d v="2015-10-23T00:00:0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d v="2015-10-23T00:00:0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d v="2015-10-23T00:00:0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d v="2015-10-23T00:00:0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d v="2015-10-23T00:00:0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d v="2015-10-23T00:00:0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d v="2015-10-23T00:00:0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d v="2015-10-23T00:00:0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d v="2015-10-23T00:00:00"/>
    <x v="1"/>
    <x v="2032"/>
    <n v="9.75"/>
    <n v="9.75"/>
    <x v="2"/>
    <x v="0"/>
    <s v="Mozzarella Cheese, Pepperoni"/>
    <x v="17"/>
  </r>
  <r>
    <n v="39562"/>
    <n v="17421"/>
    <n v="0.5"/>
    <s v="brie_carre_s"/>
    <n v="1"/>
    <d v="2015-10-23T00:00:0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d v="2015-10-23T00:00:0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d v="2015-10-23T00:00:0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d v="2015-10-23T00:00:0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d v="2015-10-23T00:00:0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d v="2015-10-23T00:00:0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d v="2015-10-23T00:00:0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d v="2015-10-23T00:00:0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d v="2015-10-23T00:00:0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d v="2015-10-23T00:00:0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d v="2015-10-23T00:00:0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d v="2015-10-23T00:00:0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d v="2015-10-23T00:00:0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d v="2015-10-23T00:00:0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d v="2015-10-23T00:00:0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d v="2015-10-23T00:00:0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d v="2015-10-23T00:00:0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d v="2015-10-23T00:00:0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d v="2015-10-23T00:00:0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d v="2015-10-23T00:00:0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d v="2015-10-23T00:00:0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d v="2015-10-23T00:00:0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d v="2015-10-23T00:00:0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d v="2015-10-23T00:00:0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d v="2015-10-23T00:00:0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d v="2015-10-23T00:00:0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d v="2015-10-23T00:00:00"/>
    <x v="1"/>
    <x v="11429"/>
    <n v="12.5"/>
    <n v="12.5"/>
    <x v="0"/>
    <x v="0"/>
    <s v="Mozzarella Cheese, Pepperoni"/>
    <x v="17"/>
  </r>
  <r>
    <n v="39615"/>
    <n v="17445"/>
    <n v="0.5"/>
    <s v="spinach_supr_l"/>
    <n v="1"/>
    <d v="2015-10-23T00:00:0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d v="2015-10-23T00:00:0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d v="2015-10-23T00:00:0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d v="2015-10-23T00:00:0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d v="2015-10-23T00:00:0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d v="2015-10-23T00:00:0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d v="2015-10-23T00:00:0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d v="2015-10-23T00:00:0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d v="2015-10-23T00:00:0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d v="2015-10-23T00:00:0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1"/>
    <x v="14029"/>
    <n v="9.75"/>
    <n v="9.75"/>
    <x v="2"/>
    <x v="0"/>
    <s v="Mozzarella Cheese, Pepperoni"/>
    <x v="17"/>
  </r>
  <r>
    <n v="39634"/>
    <n v="17456"/>
    <n v="1"/>
    <s v="pepperoni_s"/>
    <n v="1"/>
    <d v="2015-10-23T00:00:00"/>
    <x v="1"/>
    <x v="14030"/>
    <n v="9.75"/>
    <n v="9.75"/>
    <x v="2"/>
    <x v="0"/>
    <s v="Mozzarella Cheese, Pepperoni"/>
    <x v="17"/>
  </r>
  <r>
    <n v="39635"/>
    <n v="17457"/>
    <n v="0.5"/>
    <s v="bbq_ckn_l"/>
    <n v="1"/>
    <d v="2015-10-23T00:00:0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d v="2015-10-23T00:00:0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d v="2015-10-23T00:00:0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d v="2015-10-24T00:00:00"/>
    <x v="2"/>
    <x v="14033"/>
    <n v="12.5"/>
    <n v="12.5"/>
    <x v="0"/>
    <x v="0"/>
    <s v="Mozzarella Cheese, Pepperoni"/>
    <x v="17"/>
  </r>
  <r>
    <n v="39642"/>
    <n v="17461"/>
    <n v="1"/>
    <s v="southw_ckn_l"/>
    <n v="1"/>
    <d v="2015-10-24T00:00:00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d v="2015-10-24T00:00:00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d v="2015-10-24T00:00:00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d v="2015-10-24T00:00:00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d v="2015-10-24T00:00:00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d v="2015-10-24T00:00:00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d v="2015-10-24T00:00:00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d v="2015-10-24T00:00:00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d v="2015-10-24T00:00:00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d v="2015-10-24T00:00:00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d v="2015-10-24T00:00:00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d v="2015-10-24T00:00:00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d v="2015-10-24T00:00:00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d v="2015-10-24T00:00:00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d v="2015-10-24T00:00:00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d v="2015-10-24T00:00:00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d v="2015-10-24T00:00:00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d v="2015-10-24T00:00:00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d v="2015-10-24T00:00:00"/>
    <x v="2"/>
    <x v="14041"/>
    <n v="11"/>
    <n v="11"/>
    <x v="2"/>
    <x v="0"/>
    <s v="Pepperoni, Mushrooms, Green Peppers"/>
    <x v="30"/>
  </r>
  <r>
    <n v="39686"/>
    <n v="17473"/>
    <n v="1"/>
    <s v="bbq_ckn_s"/>
    <n v="1"/>
    <d v="2015-10-24T00:00:00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d v="2015-10-24T00:00:00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d v="2015-10-24T00:00:00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d v="2015-10-24T00:00:00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d v="2015-10-24T00:00:00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d v="2015-10-24T00:00:00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d v="2015-10-24T00:00:00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d v="2015-10-24T00:00:00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d v="2015-10-24T00:00:00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d v="2015-10-24T00:00:00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d v="2015-10-24T00:00:00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d v="2015-10-24T00:00:00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d v="2015-10-24T00:00:00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d v="2015-10-24T00:00:00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d v="2015-10-24T00:00:00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d v="2015-10-24T00:00:00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2"/>
    <x v="2148"/>
    <n v="12.5"/>
    <n v="12.5"/>
    <x v="0"/>
    <x v="0"/>
    <s v="Mozzarella Cheese, Pepperoni"/>
    <x v="17"/>
  </r>
  <r>
    <n v="39712"/>
    <n v="17483"/>
    <n v="0.25"/>
    <s v="the_greek_xl"/>
    <n v="1"/>
    <d v="2015-10-24T00:00:00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d v="2015-10-24T00:00:00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d v="2015-10-24T00:00:00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d v="2015-10-24T00:00:00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d v="2015-10-24T00:00:00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d v="2015-10-24T00:00:00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d v="2015-10-24T00:00:00"/>
    <x v="2"/>
    <x v="1720"/>
    <n v="12.5"/>
    <n v="12.5"/>
    <x v="0"/>
    <x v="0"/>
    <s v="Mozzarella Cheese, Pepperoni"/>
    <x v="17"/>
  </r>
  <r>
    <n v="39720"/>
    <n v="17487"/>
    <n v="0.5"/>
    <s v="big_meat_s"/>
    <n v="1"/>
    <d v="2015-10-24T00:00:00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d v="2015-10-24T00:00:00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d v="2015-10-24T00:00:00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d v="2015-10-24T00:00:00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d v="2015-10-24T00:00:00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d v="2015-10-24T00:00:00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d v="2015-10-24T00:00:00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d v="2015-10-24T00:00:00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d v="2015-10-24T00:00:00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d v="2015-10-24T00:00:00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d v="2015-10-24T00:00:00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d v="2015-10-24T00:00:00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d v="2015-10-24T00:00:00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d v="2015-10-24T00:00:00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d v="2015-10-24T00:00:00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d v="2015-10-24T00:00:00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d v="2015-10-24T00:00:00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d v="2015-10-24T00:00:00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d v="2015-10-24T00:00:00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d v="2015-10-24T00:00:00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d v="2015-10-24T00:00:00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d v="2015-10-24T00:00:00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d v="2015-10-24T00:00:00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d v="2015-10-24T00:00:00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d v="2015-10-24T00:00:00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d v="2015-10-24T00:00:00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d v="2015-10-24T00:00:00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d v="2015-10-24T00:00:00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d v="2015-10-24T00:00:00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d v="2015-10-24T00:00:00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d v="2015-10-24T00:00:00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d v="2015-10-24T00:00:00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d v="2015-10-24T00:00:00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d v="2015-10-24T00:00:00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d v="2015-10-24T00:00:00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d v="2015-10-24T00:00:00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d v="2015-10-24T00:00:00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d v="2015-10-24T00:00:00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d v="2015-10-24T00:00:00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d v="2015-10-24T00:00:00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d v="2015-10-24T00:00:00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d v="2015-10-24T00:00:00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d v="2015-10-24T00:00:00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d v="2015-10-24T00:00:00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d v="2015-10-24T00:00:00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d v="2015-10-24T00:00:00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d v="2015-10-24T00:00:00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d v="2015-10-24T00:00:00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d v="2015-10-24T00:00:00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d v="2015-10-24T00:00:00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d v="2015-10-24T00:00:00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d v="2015-10-24T00:00:00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d v="2015-10-24T00:00:00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d v="2015-10-25T00:00:00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d v="2015-10-25T00:00:00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d v="2015-10-25T00:00:00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d v="2015-10-25T00:00:00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d v="2015-10-25T00:00:00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d v="2015-10-25T00:00:00"/>
    <x v="3"/>
    <x v="14076"/>
    <n v="15.25"/>
    <n v="15.25"/>
    <x v="1"/>
    <x v="0"/>
    <s v="Mozzarella Cheese, Pepperoni"/>
    <x v="17"/>
  </r>
  <r>
    <n v="39811"/>
    <n v="17523"/>
    <n v="0.25"/>
    <s v="spicy_ital_m"/>
    <n v="1"/>
    <d v="2015-10-25T00:00:00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d v="2015-10-25T00:00:00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d v="2015-10-25T00:00:00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d v="2015-10-25T00:00:00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d v="2015-10-25T00:00:00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d v="2015-10-25T00:00:00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d v="2015-10-25T00:00:00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d v="2015-10-25T00:00:00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d v="2015-10-25T00:00:00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d v="2015-10-25T00:00:00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d v="2015-10-25T00:00:00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d v="2015-10-25T00:00:00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d v="2015-10-25T00:00:00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d v="2015-10-25T00:00:00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d v="2015-10-25T00:00:00"/>
    <x v="3"/>
    <x v="14086"/>
    <n v="17.5"/>
    <n v="17.5"/>
    <x v="1"/>
    <x v="0"/>
    <s v="Pepperoni, Mushrooms, Green Peppers"/>
    <x v="30"/>
  </r>
  <r>
    <n v="39836"/>
    <n v="17535"/>
    <n v="1"/>
    <s v="thai_ckn_l"/>
    <n v="1"/>
    <d v="2015-10-25T00:00:00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d v="2015-10-25T00:00:00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d v="2015-10-25T00:00:00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d v="2015-10-25T00:00:00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d v="2015-10-25T00:00:00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d v="2015-10-25T00:00:00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d v="2015-10-25T00:00:00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d v="2015-10-25T00:00:00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d v="2015-10-25T00:00:00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d v="2015-10-25T00:00:00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d v="2015-10-25T00:00:00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d v="2015-10-25T00:00:00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d v="2015-10-25T00:00:00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d v="2015-10-25T00:00:00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d v="2015-10-25T00:00:00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d v="2015-10-25T00:00:00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d v="2015-10-25T00:00:00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d v="2015-10-25T00:00:00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d v="2015-10-25T00:00:00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d v="2015-10-25T00:00:00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d v="2015-10-25T00:00:00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d v="2015-10-25T00:00:00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3"/>
    <x v="8974"/>
    <n v="12.5"/>
    <n v="12.5"/>
    <x v="0"/>
    <x v="0"/>
    <s v="Mozzarella Cheese, Pepperoni"/>
    <x v="17"/>
  </r>
  <r>
    <n v="39875"/>
    <n v="17550"/>
    <n v="1"/>
    <s v="pep_msh_pep_s"/>
    <n v="1"/>
    <d v="2015-10-25T00:00:00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d v="2015-10-25T00:00:00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d v="2015-10-25T00:00:00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d v="2015-10-25T00:00:00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d v="2015-10-25T00:00:00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d v="2015-10-25T00:00:00"/>
    <x v="3"/>
    <x v="14096"/>
    <n v="12.5"/>
    <n v="12.5"/>
    <x v="0"/>
    <x v="0"/>
    <s v="Mozzarella Cheese, Pepperoni"/>
    <x v="17"/>
  </r>
  <r>
    <n v="39881"/>
    <n v="17552"/>
    <n v="0.25"/>
    <s v="soppressata_m"/>
    <n v="1"/>
    <d v="2015-10-25T00:00:00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d v="2015-10-25T00:00:00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d v="2015-10-25T00:00:00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d v="2015-10-25T00:00:00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d v="2015-10-25T00:00:00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d v="2015-10-25T00:00:00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d v="2015-10-25T00:00:00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d v="2015-10-25T00:00:00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d v="2015-10-25T00:00:00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d v="2015-10-25T00:00:00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d v="2015-10-25T00:00:00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d v="2015-10-25T00:00:00"/>
    <x v="3"/>
    <x v="14101"/>
    <n v="12.5"/>
    <n v="12.5"/>
    <x v="0"/>
    <x v="0"/>
    <s v="Mozzarella Cheese, Pepperoni"/>
    <x v="17"/>
  </r>
  <r>
    <n v="39900"/>
    <n v="17559"/>
    <n v="0.25"/>
    <s v="spin_pesto_m"/>
    <n v="1"/>
    <d v="2015-10-25T00:00:00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d v="2015-10-25T00:00:00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d v="2015-10-25T00:00:00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d v="2015-10-25T00:00:00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d v="2015-10-27T00:00:00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d v="2015-10-27T00:00:00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d v="2015-10-27T00:00:00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d v="2015-10-27T00:00:00"/>
    <x v="5"/>
    <x v="14104"/>
    <n v="15.25"/>
    <n v="15.25"/>
    <x v="1"/>
    <x v="0"/>
    <s v="Mozzarella Cheese, Pepperoni"/>
    <x v="17"/>
  </r>
  <r>
    <n v="39912"/>
    <n v="17564"/>
    <n v="0.25"/>
    <s v="pepperoni_m"/>
    <n v="1"/>
    <d v="2015-10-27T00:00:00"/>
    <x v="5"/>
    <x v="14104"/>
    <n v="12.5"/>
    <n v="12.5"/>
    <x v="0"/>
    <x v="0"/>
    <s v="Mozzarella Cheese, Pepperoni"/>
    <x v="17"/>
  </r>
  <r>
    <n v="39913"/>
    <n v="17564"/>
    <n v="0.25"/>
    <s v="peppr_salami_l"/>
    <n v="1"/>
    <d v="2015-10-27T00:00:00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d v="2015-10-27T00:00:00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d v="2015-10-27T00:00:00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d v="2015-10-27T00:00:00"/>
    <x v="5"/>
    <x v="14107"/>
    <n v="11"/>
    <n v="11"/>
    <x v="2"/>
    <x v="0"/>
    <s v="Pepperoni, Mushrooms, Green Peppers"/>
    <x v="30"/>
  </r>
  <r>
    <n v="39918"/>
    <n v="17567"/>
    <n v="0.25"/>
    <s v="sicilian_l"/>
    <n v="1"/>
    <d v="2015-10-27T00:00:00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d v="2015-10-27T00:00:00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d v="2015-10-27T00:00:00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d v="2015-10-27T00:00:00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d v="2015-10-27T00:00:00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d v="2015-10-27T00:00:00"/>
    <x v="5"/>
    <x v="14109"/>
    <n v="12.5"/>
    <n v="12.5"/>
    <x v="0"/>
    <x v="0"/>
    <s v="Mozzarella Cheese, Pepperoni"/>
    <x v="17"/>
  </r>
  <r>
    <n v="39927"/>
    <n v="17572"/>
    <n v="1"/>
    <s v="sicilian_m"/>
    <n v="1"/>
    <d v="2015-10-27T00:00:00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d v="2015-10-27T00:00:00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d v="2015-10-27T00:00:00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d v="2015-10-27T00:00:00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d v="2015-10-27T00:00:00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d v="2015-10-27T00:00:00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d v="2015-10-27T00:00:00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d v="2015-10-27T00:00:00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d v="2015-10-27T00:00:00"/>
    <x v="5"/>
    <x v="14113"/>
    <n v="15.25"/>
    <n v="15.25"/>
    <x v="1"/>
    <x v="0"/>
    <s v="Mozzarella Cheese, Pepperoni"/>
    <x v="17"/>
  </r>
  <r>
    <n v="39942"/>
    <n v="17578"/>
    <n v="0.25"/>
    <s v="southw_ckn_l"/>
    <n v="1"/>
    <d v="2015-10-27T00:00:00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d v="2015-10-27T00:00:00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d v="2015-10-27T00:00:00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d v="2015-10-27T00:00:00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d v="2015-10-27T00:00:00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d v="2015-10-27T00:00:00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d v="2015-10-27T00:00:00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d v="2015-10-27T00:00:00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d v="2015-10-27T00:00:00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d v="2015-10-27T00:00:00"/>
    <x v="5"/>
    <x v="14117"/>
    <n v="12.5"/>
    <n v="12.5"/>
    <x v="0"/>
    <x v="0"/>
    <s v="Mozzarella Cheese, Pepperoni"/>
    <x v="17"/>
  </r>
  <r>
    <n v="39959"/>
    <n v="17588"/>
    <n v="0.25"/>
    <s v="calabrese_m"/>
    <n v="1"/>
    <d v="2015-10-27T00:00:00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d v="2015-10-27T00:00:00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d v="2015-10-27T00:00:00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d v="2015-10-27T00:00:00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d v="2015-10-27T00:00:00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d v="2015-10-27T00:00:00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d v="2015-10-27T00:00:00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d v="2015-10-27T00:00:00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d v="2015-10-27T00:00:00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d v="2015-10-27T00:00:00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d v="2015-10-27T00:00:00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d v="2015-10-27T00:00:00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d v="2015-10-27T00:00:00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d v="2015-10-27T00:00:00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d v="2015-10-27T00:00:00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d v="2015-10-27T00:00:00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d v="2015-10-27T00:00:00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d v="2015-10-27T00:00:00"/>
    <x v="5"/>
    <x v="14122"/>
    <n v="12.5"/>
    <n v="12.5"/>
    <x v="0"/>
    <x v="0"/>
    <s v="Mozzarella Cheese, Pepperoni"/>
    <x v="17"/>
  </r>
  <r>
    <n v="39987"/>
    <n v="17603"/>
    <n v="1"/>
    <s v="pepperoni_m"/>
    <n v="1"/>
    <d v="2015-10-27T00:00:00"/>
    <x v="5"/>
    <x v="14123"/>
    <n v="12.5"/>
    <n v="12.5"/>
    <x v="0"/>
    <x v="0"/>
    <s v="Mozzarella Cheese, Pepperoni"/>
    <x v="17"/>
  </r>
  <r>
    <n v="39988"/>
    <n v="17604"/>
    <n v="0.5"/>
    <s v="classic_dlx_l"/>
    <n v="1"/>
    <d v="2015-10-27T00:00:00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d v="2015-10-27T00:00:00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d v="2015-10-27T00:00:00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d v="2015-10-27T00:00:00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d v="2015-10-27T00:00:00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d v="2015-10-27T00:00:00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d v="2015-10-27T00:00:00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d v="2015-10-27T00:00:00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d v="2015-10-27T00:00:00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d v="2015-10-27T00:00:00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d v="2015-10-27T00:00:00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d v="2015-10-27T00:00:00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d v="2015-10-27T00:00:00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d v="2015-10-27T00:00:00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d v="2015-10-27T00:00:00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d v="2015-10-27T00:00:00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d v="2015-10-27T00:00:00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d v="2015-10-27T00:00:00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d v="2015-10-27T00:00:00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d v="2015-10-28T00:00:00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d v="2015-10-28T00:00:00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d v="2015-10-28T00:00:00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d v="2015-10-28T00:00:00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d v="2015-10-28T00:00:00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d v="2015-10-28T00:00:00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d v="2015-10-28T00:00:00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d v="2015-10-28T00:00:00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6"/>
    <x v="14139"/>
    <n v="15.25"/>
    <n v="15.25"/>
    <x v="1"/>
    <x v="0"/>
    <s v="Mozzarella Cheese, Pepperoni"/>
    <x v="17"/>
  </r>
  <r>
    <n v="40039"/>
    <n v="17630"/>
    <n v="0.5"/>
    <s v="pepperoni_s"/>
    <n v="1"/>
    <d v="2015-10-28T00:00:00"/>
    <x v="6"/>
    <x v="14140"/>
    <n v="9.75"/>
    <n v="9.75"/>
    <x v="2"/>
    <x v="0"/>
    <s v="Mozzarella Cheese, Pepperoni"/>
    <x v="17"/>
  </r>
  <r>
    <n v="40040"/>
    <n v="17630"/>
    <n v="0.5"/>
    <s v="peppr_salami_l"/>
    <n v="1"/>
    <d v="2015-10-28T00:00:00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d v="2015-10-28T00:00:00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d v="2015-10-28T00:00:00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d v="2015-10-28T00:00:00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d v="2015-10-28T00:00:00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d v="2015-10-28T00:00:00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d v="2015-10-28T00:00:00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d v="2015-10-28T00:00:00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d v="2015-10-28T00:00:00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d v="2015-10-28T00:00:00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d v="2015-10-28T00:00:00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d v="2015-10-28T00:00:00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d v="2015-10-28T00:00:00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d v="2015-10-28T00:00:00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d v="2015-10-28T00:00:00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d v="2015-10-28T00:00:00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d v="2015-10-28T00:00:00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6"/>
    <x v="4244"/>
    <n v="12.5"/>
    <n v="12.5"/>
    <x v="0"/>
    <x v="0"/>
    <s v="Mozzarella Cheese, Pepperoni"/>
    <x v="17"/>
  </r>
  <r>
    <n v="40063"/>
    <n v="17647"/>
    <n v="1"/>
    <s v="mediterraneo_l"/>
    <n v="1"/>
    <d v="2015-10-28T00:00:00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d v="2015-10-28T00:00:00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d v="2015-10-28T00:00:00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d v="2015-10-28T00:00:00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d v="2015-10-28T00:00:00"/>
    <x v="6"/>
    <x v="2530"/>
    <n v="12.5"/>
    <n v="12.5"/>
    <x v="0"/>
    <x v="0"/>
    <s v="Mozzarella Cheese, Pepperoni"/>
    <x v="17"/>
  </r>
  <r>
    <n v="40071"/>
    <n v="17650"/>
    <n v="0.2"/>
    <s v="sicilian_s"/>
    <n v="1"/>
    <d v="2015-10-28T00:00:00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d v="2015-10-28T00:00:00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d v="2015-10-28T00:00:00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d v="2015-10-28T00:00:00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d v="2015-10-28T00:00:00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d v="2015-10-28T00:00:00"/>
    <x v="6"/>
    <x v="706"/>
    <n v="14.5"/>
    <n v="14.5"/>
    <x v="0"/>
    <x v="0"/>
    <s v="Pepperoni, Mushrooms, Green Peppers"/>
    <x v="30"/>
  </r>
  <r>
    <n v="40084"/>
    <n v="17658"/>
    <n v="1"/>
    <s v="ital_supr_m"/>
    <n v="1"/>
    <d v="2015-10-28T00:00:00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d v="2015-10-28T00:00:00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d v="2015-10-28T00:00:00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d v="2015-10-28T00:00:00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d v="2015-10-28T00:00:00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d v="2015-10-28T00:00:00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d v="2015-10-28T00:00:00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d v="2015-10-28T00:00:00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d v="2015-10-28T00:00:00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d v="2015-10-28T00:00:00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d v="2015-10-28T00:00:00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d v="2015-10-28T00:00:00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d v="2015-10-28T00:00:00"/>
    <x v="6"/>
    <x v="14167"/>
    <n v="9.75"/>
    <n v="9.75"/>
    <x v="2"/>
    <x v="0"/>
    <s v="Mozzarella Cheese, Pepperoni"/>
    <x v="17"/>
  </r>
  <r>
    <n v="40105"/>
    <n v="17673"/>
    <n v="0.5"/>
    <s v="four_cheese_l"/>
    <n v="1"/>
    <d v="2015-10-28T00:00:00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d v="2015-10-28T00:00:00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6"/>
    <x v="14168"/>
    <n v="11"/>
    <n v="11"/>
    <x v="2"/>
    <x v="0"/>
    <s v="Pepperoni, Mushrooms, Green Peppers"/>
    <x v="30"/>
  </r>
  <r>
    <n v="40110"/>
    <n v="17677"/>
    <n v="1"/>
    <s v="mexicana_s"/>
    <n v="1"/>
    <d v="2015-10-28T00:00:00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d v="2015-10-28T00:00:00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d v="2015-10-28T00:00:00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d v="2015-10-28T00:00:00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d v="2015-10-28T00:00:00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d v="2015-10-28T00:00:00"/>
    <x v="6"/>
    <x v="14172"/>
    <n v="12.5"/>
    <n v="12.5"/>
    <x v="0"/>
    <x v="0"/>
    <s v="Mozzarella Cheese, Pepperoni"/>
    <x v="17"/>
  </r>
  <r>
    <n v="40117"/>
    <n v="17683"/>
    <n v="1"/>
    <s v="thai_ckn_s"/>
    <n v="1"/>
    <d v="2015-10-28T00:00:00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d v="2015-10-28T00:00:00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d v="2015-10-28T00:00:00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d v="2015-10-28T00:00:00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d v="2015-10-28T00:00:00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d v="2015-10-28T00:00:00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d v="2015-10-29T00:00:00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d v="2015-10-29T00:00:00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d v="2015-10-29T00:00:00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d v="2015-10-29T00:00:00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d v="2015-10-29T00:00:00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d v="2015-10-29T00:00:00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d v="2015-10-29T00:00:00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d v="2015-10-29T00:00:00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d v="2015-10-29T00:00:00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d v="2015-10-29T00:00:00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d v="2015-10-29T00:00:00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d v="2015-10-29T00:00:00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d v="2015-10-29T00:00:00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d v="2015-10-29T00:00:00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d v="2015-10-29T00:00:00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d v="2015-10-29T00:00:00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d v="2015-10-29T00:00:00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d v="2015-10-29T00:00:00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d v="2015-10-29T00:00:00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d v="2015-10-29T00:00:00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d v="2015-10-29T00:00:00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d v="2015-10-29T00:00:00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d v="2015-10-29T00:00:00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d v="2015-10-29T00:00:00"/>
    <x v="0"/>
    <x v="14182"/>
    <n v="9.75"/>
    <n v="9.75"/>
    <x v="2"/>
    <x v="0"/>
    <s v="Mozzarella Cheese, Pepperoni"/>
    <x v="17"/>
  </r>
  <r>
    <n v="40157"/>
    <n v="17703"/>
    <n v="1"/>
    <s v="spin_pesto_s"/>
    <n v="1"/>
    <d v="2015-10-29T00:00:00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d v="2015-10-29T00:00:00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d v="2015-10-29T00:00:00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d v="2015-10-29T00:00:00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d v="2015-10-29T00:00:00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d v="2015-10-29T00:00:00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d v="2015-10-29T00:00:00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d v="2015-10-29T00:00:00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d v="2015-10-29T00:00:00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d v="2015-10-29T00:00:00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d v="2015-10-29T00:00:00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d v="2015-10-29T00:00:00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d v="2015-10-29T00:00:00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d v="2015-10-29T00:00:00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d v="2015-10-29T00:00:00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d v="2015-10-29T00:00:00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d v="2015-10-29T00:00:00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d v="2015-10-29T00:00:00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d v="2015-10-29T00:00:00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d v="2015-10-29T00:00:00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d v="2015-10-29T00:00:00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d v="2015-10-29T00:00:00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d v="2015-10-29T00:00:00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d v="2015-10-29T00:00:00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d v="2015-10-29T00:00:00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d v="2015-10-29T00:00:00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d v="2015-10-29T00:00:00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d v="2015-10-29T00:00:00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d v="2015-10-29T00:00:00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d v="2015-10-29T00:00:00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d v="2015-10-29T00:00:00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d v="2015-10-29T00:00:00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d v="2015-10-29T00:00:00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d v="2015-10-29T00:00:00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0"/>
    <x v="14204"/>
    <n v="9.75"/>
    <n v="9.75"/>
    <x v="2"/>
    <x v="0"/>
    <s v="Mozzarella Cheese, Pepperoni"/>
    <x v="17"/>
  </r>
  <r>
    <n v="40222"/>
    <n v="17733"/>
    <n v="0.25"/>
    <s v="peppr_salami_m"/>
    <n v="1"/>
    <d v="2015-10-29T00:00:00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d v="2015-10-29T00:00:00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d v="2015-10-29T00:00:00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d v="2015-10-29T00:00:00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d v="2015-10-29T00:00:00"/>
    <x v="0"/>
    <x v="14206"/>
    <n v="9.75"/>
    <n v="9.75"/>
    <x v="2"/>
    <x v="0"/>
    <s v="Mozzarella Cheese, Pepperoni"/>
    <x v="17"/>
  </r>
  <r>
    <n v="40228"/>
    <n v="17736"/>
    <n v="0.5"/>
    <s v="classic_dlx_s"/>
    <n v="1"/>
    <d v="2015-10-29T00:00:00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d v="2015-10-29T00:00:00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d v="2015-10-29T00:00:00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d v="2015-10-29T00:00:00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d v="2015-10-29T00:00:00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d v="2015-10-29T00:00:00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d v="2015-10-29T00:00:00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d v="2015-10-29T00:00:00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d v="2015-10-29T00:00:00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d v="2015-10-29T00:00:00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d v="2015-10-29T00:00:00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d v="2015-10-29T00:00:00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d v="2015-10-29T00:00:00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d v="2015-10-29T00:00:00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d v="2015-10-29T00:00:00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d v="2015-10-30T00:00:00"/>
    <x v="1"/>
    <x v="3530"/>
    <n v="12.5"/>
    <n v="12.5"/>
    <x v="0"/>
    <x v="0"/>
    <s v="Mozzarella Cheese, Pepperoni"/>
    <x v="17"/>
  </r>
  <r>
    <n v="40257"/>
    <n v="17748"/>
    <n v="1"/>
    <s v="southw_ckn_l"/>
    <n v="1"/>
    <d v="2015-10-30T00:00:00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d v="2015-10-30T00:00:00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d v="2015-10-30T00:00:00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d v="2015-10-30T00:00:00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d v="2015-10-30T00:00:00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d v="2015-10-30T00:00:00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d v="2015-10-30T00:00:00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d v="2015-10-30T00:00:00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d v="2015-10-30T00:00:00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d v="2015-10-30T00:00:00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d v="2015-10-30T00:00:00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d v="2015-10-30T00:00:00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d v="2015-10-30T00:00:00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d v="2015-10-30T00:00:00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d v="2015-10-30T00:00:00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d v="2015-10-30T00:00:00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d v="2015-10-30T00:00:00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d v="2015-10-30T00:00:00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d v="2015-10-30T00:00:00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d v="2015-10-30T00:00:00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d v="2015-10-30T00:00:00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d v="2015-10-30T00:00:00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d v="2015-10-30T00:00:00"/>
    <x v="1"/>
    <x v="10729"/>
    <n v="9.75"/>
    <n v="9.75"/>
    <x v="2"/>
    <x v="0"/>
    <s v="Mozzarella Cheese, Pepperoni"/>
    <x v="17"/>
  </r>
  <r>
    <n v="40304"/>
    <n v="17761"/>
    <n v="0.2"/>
    <s v="sicilian_m"/>
    <n v="1"/>
    <d v="2015-10-30T00:00:00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d v="2015-10-30T00:00:00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d v="2015-10-30T00:00:00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d v="2015-10-30T00:00:00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d v="2015-10-30T00:00:00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d v="2015-10-30T00:00:00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d v="2015-10-30T00:00:00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d v="2015-10-30T00:00:00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d v="2015-10-30T00:00:00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d v="2015-10-30T00:00:00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d v="2015-10-30T00:00:00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d v="2015-10-30T00:00:00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d v="2015-10-30T00:00:00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d v="2015-10-30T00:00:00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d v="2015-10-30T00:00:00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d v="2015-10-30T00:00:00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d v="2015-10-30T00:00:00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d v="2015-10-30T00:00:00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d v="2015-10-30T00:00:00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d v="2015-10-30T00:00:00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d v="2015-10-30T00:00:00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d v="2015-10-30T00:00:00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d v="2015-10-30T00:00:00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d v="2015-10-30T00:00:00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d v="2015-10-30T00:00:00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d v="2015-10-30T00:00:00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d v="2015-10-30T00:00:00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d v="2015-10-30T00:00:00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d v="2015-10-30T00:00:00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d v="2015-10-30T00:00:00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d v="2015-10-30T00:00:00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d v="2015-10-30T00:00:00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d v="2015-10-30T00:00:00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d v="2015-10-30T00:00:00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d v="2015-10-30T00:00:00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d v="2015-10-30T00:00:00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d v="2015-10-30T00:00:00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d v="2015-10-30T00:00:00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d v="2015-10-30T00:00:00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d v="2015-10-30T00:00:00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d v="2015-10-30T00:00:00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d v="2015-10-30T00:00:00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d v="2015-10-30T00:00:00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d v="2015-10-30T00:00:00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d v="2015-10-30T00:00:00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d v="2015-10-30T00:00:00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d v="2015-10-30T00:00:00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d v="2015-10-30T00:00:00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d v="2015-10-30T00:00:00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d v="2015-10-30T00:00:00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1"/>
    <x v="14235"/>
    <n v="9.75"/>
    <n v="9.75"/>
    <x v="2"/>
    <x v="0"/>
    <s v="Mozzarella Cheese, Pepperoni"/>
    <x v="17"/>
  </r>
  <r>
    <n v="40375"/>
    <n v="17791"/>
    <n v="0.25"/>
    <s v="southw_ckn_m"/>
    <n v="1"/>
    <d v="2015-10-30T00:00:00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d v="2015-10-30T00:00:00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d v="2015-10-30T00:00:00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d v="2015-10-30T00:00:00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d v="2015-10-30T00:00:00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d v="2015-10-30T00:00:00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d v="2015-10-30T00:00:00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d v="2015-10-30T00:00:00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d v="2015-10-30T00:00:00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d v="2015-10-30T00:00:00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d v="2015-10-30T00:00:00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d v="2015-10-30T00:00:00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d v="2015-10-30T00:00:00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d v="2015-10-30T00:00:00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d v="2015-10-30T00:00:00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d v="2015-10-30T00:00:00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d v="2015-10-30T00:00:00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d v="2015-10-30T00:00:00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d v="2015-10-30T00:00:00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d v="2015-10-30T00:00:00"/>
    <x v="1"/>
    <x v="14244"/>
    <n v="11"/>
    <n v="11"/>
    <x v="2"/>
    <x v="0"/>
    <s v="Pepperoni, Mushrooms, Green Peppers"/>
    <x v="30"/>
  </r>
  <r>
    <n v="40408"/>
    <n v="17804"/>
    <n v="0.5"/>
    <s v="spicy_ital_m"/>
    <n v="1"/>
    <d v="2015-10-30T00:00:00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d v="2015-10-30T00:00:00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d v="2015-10-30T00:00:00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d v="2015-10-30T00:00:00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d v="2015-10-30T00:00:00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d v="2015-10-30T00:00:00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d v="2015-10-30T00:00:00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d v="2015-10-31T00:00:00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d v="2015-10-31T00:00:00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d v="2015-10-31T00:00:00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d v="2015-10-31T00:00:00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d v="2015-10-31T00:00:00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d v="2015-10-31T00:00:00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d v="2015-10-31T00:00:00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d v="2015-10-31T00:00:00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d v="2015-10-31T00:00:00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d v="2015-10-31T00:00:00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d v="2015-10-31T00:00:00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d v="2015-10-31T00:00:00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d v="2015-10-31T00:00:00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d v="2015-10-31T00:00:00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d v="2015-10-31T00:00:00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d v="2015-10-31T00:00:00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d v="2015-10-31T00:00:00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d v="2015-10-31T00:00:00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d v="2015-10-31T00:00:00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d v="2015-10-31T00:00:00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d v="2015-10-31T00:00:00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d v="2015-10-31T00:00:00"/>
    <x v="2"/>
    <x v="14254"/>
    <n v="12.5"/>
    <n v="12.5"/>
    <x v="0"/>
    <x v="0"/>
    <s v="Mozzarella Cheese, Pepperoni"/>
    <x v="17"/>
  </r>
  <r>
    <n v="40462"/>
    <n v="17821"/>
    <n v="0.25"/>
    <s v="the_greek_xl"/>
    <n v="1"/>
    <d v="2015-10-31T00:00:00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d v="2015-10-31T00:00:00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d v="2015-10-31T00:00:00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d v="2015-10-31T00:00:00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d v="2015-10-31T00:00:00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2"/>
    <x v="1827"/>
    <n v="15.25"/>
    <n v="15.25"/>
    <x v="1"/>
    <x v="0"/>
    <s v="Mozzarella Cheese, Pepperoni"/>
    <x v="17"/>
  </r>
  <r>
    <n v="40468"/>
    <n v="17825"/>
    <n v="0.5"/>
    <s v="cali_ckn_m"/>
    <n v="1"/>
    <d v="2015-10-31T00:00:00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d v="2015-10-31T00:00:00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d v="2015-10-31T00:00:00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d v="2015-10-31T00:00:00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d v="2015-10-31T00:00:00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d v="2015-10-31T00:00:00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d v="2015-10-31T00:00:00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d v="2015-10-31T00:00:00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d v="2015-10-31T00:00:00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d v="2015-10-31T00:00:00"/>
    <x v="2"/>
    <x v="14259"/>
    <n v="12.5"/>
    <n v="12.5"/>
    <x v="0"/>
    <x v="0"/>
    <s v="Mozzarella Cheese, Pepperoni"/>
    <x v="17"/>
  </r>
  <r>
    <n v="40481"/>
    <n v="17831"/>
    <n v="0.5"/>
    <s v="five_cheese_l"/>
    <n v="1"/>
    <d v="2015-10-31T00:00:00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d v="2015-10-31T00:00:00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d v="2015-10-31T00:00:00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d v="2015-10-31T00:00:00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d v="2015-10-31T00:00:00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d v="2015-10-31T00:00:00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d v="2015-10-31T00:00:00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d v="2015-10-31T00:00:00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d v="2015-10-31T00:00:00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d v="2015-10-31T00:00:00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d v="2015-10-31T00:00:00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d v="2015-10-31T00:00:00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d v="2015-10-31T00:00:00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d v="2015-10-31T00:00:00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d v="2015-10-31T00:00:00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d v="2015-10-31T00:00:00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d v="2015-10-31T00:00:00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d v="2015-10-31T00:00:00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d v="2015-10-31T00:00:00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d v="2015-10-31T00:00:00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d v="2015-10-31T00:00:00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d v="2015-10-31T00:00:00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d v="2015-10-31T00:00:00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d v="2015-10-31T00:00:00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d v="2015-10-31T00:00:00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d v="2015-10-31T00:00:00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d v="2015-10-31T00:00:00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d v="2015-10-31T00:00:00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d v="2015-10-31T00:00:00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d v="2015-10-31T00:00:00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d v="2015-10-31T00:00:00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d v="2015-10-31T00:00:00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d v="2015-10-31T00:00:00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d v="2015-10-31T00:00:00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d v="2015-10-31T00:00:00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d v="2015-10-31T00:00:00"/>
    <x v="2"/>
    <x v="14279"/>
    <n v="12.5"/>
    <n v="12.5"/>
    <x v="0"/>
    <x v="0"/>
    <s v="Mozzarella Cheese, Pepperoni"/>
    <x v="17"/>
  </r>
  <r>
    <n v="40541"/>
    <n v="17859"/>
    <n v="0.5"/>
    <s v="thai_ckn_l"/>
    <n v="1"/>
    <d v="2015-10-31T00:00:00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d v="2015-10-31T00:00:00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d v="2015-10-31T00:00:00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d v="2015-10-31T00:00:00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d v="2015-10-31T00:00:00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d v="2015-10-31T00:00:00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d v="2015-10-31T00:00:00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d v="2015-10-31T00:00:00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d v="2015-10-31T00:00:00"/>
    <x v="2"/>
    <x v="12080"/>
    <n v="12.5"/>
    <n v="25"/>
    <x v="0"/>
    <x v="0"/>
    <s v="Mozzarella Cheese, Pepperoni"/>
    <x v="17"/>
  </r>
  <r>
    <n v="40551"/>
    <n v="17864"/>
    <n v="0.5"/>
    <s v="prsc_argla_s"/>
    <n v="1"/>
    <d v="2015-10-31T00:00:00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d v="2015-10-31T00:00:00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d v="2015-10-31T00:00:00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d v="2015-10-31T00:00:00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d v="2015-10-31T00:00:00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d v="2015-10-31T00:00:00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d v="2015-10-31T00:00:00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d v="2015-10-31T00:00:00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d v="2015-10-31T00:00:00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d v="2015-10-31T00:00:00"/>
    <x v="2"/>
    <x v="14287"/>
    <n v="11"/>
    <n v="11"/>
    <x v="2"/>
    <x v="0"/>
    <s v="Pepperoni, Mushrooms, Green Peppers"/>
    <x v="30"/>
  </r>
  <r>
    <n v="40567"/>
    <n v="17873"/>
    <n v="1"/>
    <s v="bbq_ckn_s"/>
    <n v="1"/>
    <d v="2015-10-31T00:00:00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2"/>
    <x v="14289"/>
    <n v="11"/>
    <n v="11"/>
    <x v="2"/>
    <x v="0"/>
    <s v="Pepperoni, Mushrooms, Green Peppers"/>
    <x v="30"/>
  </r>
  <r>
    <n v="40569"/>
    <n v="17874"/>
    <n v="0.5"/>
    <s v="thai_ckn_m"/>
    <n v="1"/>
    <d v="2015-10-31T00:00:00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d v="2015-10-31T00:00:00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d v="2015-10-31T00:00:00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d v="2015-10-31T00:00:00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d v="2015-11-01T00:00:00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d v="2015-11-01T00:00:0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d v="2015-11-01T00:00:00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d v="2015-11-01T00:00:00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d v="2015-11-01T00:00:00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d v="2015-11-01T00:00:00"/>
    <x v="3"/>
    <x v="14293"/>
    <n v="12.5"/>
    <n v="12.5"/>
    <x v="0"/>
    <x v="0"/>
    <s v="Mozzarella Cheese, Pepperoni"/>
    <x v="17"/>
  </r>
  <r>
    <n v="40586"/>
    <n v="17881"/>
    <n v="0.5"/>
    <s v="ckn_alfredo_m"/>
    <n v="1"/>
    <d v="2015-11-01T00:00:0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d v="2015-11-01T00:00:00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d v="2015-11-01T00:00:00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d v="2015-11-01T00:00:00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d v="2015-11-01T00:00:00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d v="2015-11-01T00:00:0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d v="2015-11-01T00:00:00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d v="2015-11-01T00:00:00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d v="2015-11-01T00:00:0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d v="2015-11-01T00:00:0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d v="2015-11-01T00:00:0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d v="2015-11-01T00:00:00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d v="2015-11-01T00:00:0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d v="2015-11-01T00:00:00"/>
    <x v="3"/>
    <x v="13929"/>
    <n v="9.75"/>
    <n v="9.75"/>
    <x v="2"/>
    <x v="0"/>
    <s v="Mozzarella Cheese, Pepperoni"/>
    <x v="17"/>
  </r>
  <r>
    <n v="40609"/>
    <n v="17890"/>
    <n v="1"/>
    <s v="big_meat_s"/>
    <n v="1"/>
    <d v="2015-11-01T00:00:00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d v="2015-11-01T00:00:0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d v="2015-11-01T00:00:0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d v="2015-11-01T00:00:00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d v="2015-11-01T00:00:00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d v="2015-11-01T00:00:00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d v="2015-11-01T00:00:00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d v="2015-11-01T00:00:0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d v="2015-11-01T00:00:00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d v="2015-11-01T00:00:0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d v="2015-11-01T00:00:0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3"/>
    <x v="14261"/>
    <n v="12.5"/>
    <n v="12.5"/>
    <x v="0"/>
    <x v="0"/>
    <s v="Mozzarella Cheese, Pepperoni"/>
    <x v="17"/>
  </r>
  <r>
    <n v="40632"/>
    <n v="17902"/>
    <n v="0.5"/>
    <s v="sicilian_s"/>
    <n v="1"/>
    <d v="2015-11-01T00:00:0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d v="2015-11-01T00:00:00"/>
    <x v="3"/>
    <x v="9151"/>
    <n v="9.75"/>
    <n v="9.75"/>
    <x v="2"/>
    <x v="0"/>
    <s v="Mozzarella Cheese, Pepperoni"/>
    <x v="17"/>
  </r>
  <r>
    <n v="40635"/>
    <n v="17904"/>
    <n v="1"/>
    <s v="napolitana_s"/>
    <n v="1"/>
    <d v="2015-11-01T00:00:00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d v="2015-11-01T00:00:0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d v="2015-11-01T00:00:00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d v="2015-11-01T00:00:00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d v="2015-11-01T00:00:0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d v="2015-11-01T00:00:0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d v="2015-11-01T00:00:0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d v="2015-11-01T00:00:00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d v="2015-11-01T00:00:00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d v="2015-11-01T00:00:00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d v="2015-11-01T00:00:0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d v="2015-11-01T00:00:00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d v="2015-11-01T00:00:0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d v="2015-11-01T00:00:00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d v="2015-11-01T00:00:0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d v="2015-11-01T00:00:00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d v="2015-11-01T00:00:00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d v="2015-11-01T00:00:00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d v="2015-11-01T00:00:0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d v="2015-11-01T00:00:00"/>
    <x v="3"/>
    <x v="3639"/>
    <n v="15.25"/>
    <n v="15.25"/>
    <x v="1"/>
    <x v="0"/>
    <s v="Mozzarella Cheese, Pepperoni"/>
    <x v="17"/>
  </r>
  <r>
    <n v="40666"/>
    <n v="17917"/>
    <n v="0.5"/>
    <s v="pepperoni_l"/>
    <n v="1"/>
    <d v="2015-11-01T00:00:00"/>
    <x v="3"/>
    <x v="12875"/>
    <n v="15.25"/>
    <n v="15.25"/>
    <x v="1"/>
    <x v="0"/>
    <s v="Mozzarella Cheese, Pepperoni"/>
    <x v="17"/>
  </r>
  <r>
    <n v="40667"/>
    <n v="17917"/>
    <n v="0.5"/>
    <s v="prsc_argla_s"/>
    <n v="1"/>
    <d v="2015-11-01T00:00:00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d v="2015-11-01T00:00:0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d v="2015-11-01T00:00:0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d v="2015-11-01T00:00:00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d v="2015-11-01T00:00:0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d v="2015-11-01T00:00:00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d v="2015-11-01T00:00:0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d v="2015-11-01T00:00:0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d v="2015-11-01T00:00:0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d v="2015-11-01T00:00:0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d v="2015-11-01T00:00:00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d v="2015-11-01T00:00:0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d v="2015-11-01T00:00:0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d v="2015-11-01T00:00:0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d v="2015-11-01T00:00:00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d v="2015-11-02T00:00:0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d v="2015-11-02T00:00:0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d v="2015-11-02T00:00:0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d v="2015-11-02T00:00:0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d v="2015-11-02T00:00:0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d v="2015-11-02T00:00:00"/>
    <x v="4"/>
    <x v="14332"/>
    <n v="15.25"/>
    <n v="15.25"/>
    <x v="1"/>
    <x v="0"/>
    <s v="Mozzarella Cheese, Pepperoni"/>
    <x v="17"/>
  </r>
  <r>
    <n v="40708"/>
    <n v="17939"/>
    <n v="1"/>
    <s v="classic_dlx_s"/>
    <n v="1"/>
    <d v="2015-11-02T00:00:0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d v="2015-11-02T00:00:0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d v="2015-11-02T00:00:0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d v="2015-11-02T00:00:0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d v="2015-11-02T00:00:0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d v="2015-11-02T00:00:0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d v="2015-11-02T00:00:0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d v="2015-11-02T00:00:0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d v="2015-11-02T00:00:0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d v="2015-11-02T00:00:0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d v="2015-11-02T00:00:0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d v="2015-11-02T00:00:0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d v="2015-11-02T00:00:0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d v="2015-11-02T00:00:0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d v="2015-11-02T00:00:0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d v="2015-11-02T00:00:0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d v="2015-11-02T00:00:00"/>
    <x v="4"/>
    <x v="14339"/>
    <n v="12.5"/>
    <n v="12.5"/>
    <x v="0"/>
    <x v="0"/>
    <s v="Mozzarella Cheese, Pepperoni"/>
    <x v="17"/>
  </r>
  <r>
    <n v="40746"/>
    <n v="17949"/>
    <n v="0.5"/>
    <s v="prsc_argla_m"/>
    <n v="1"/>
    <d v="2015-11-02T00:00:0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d v="2015-11-02T00:00:0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d v="2015-11-02T00:00:0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d v="2015-11-02T00:00:0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d v="2015-11-02T00:00:0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d v="2015-11-02T00:00:0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d v="2015-11-02T00:00:0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d v="2015-11-02T00:00:0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d v="2015-11-02T00:00:0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d v="2015-11-02T00:00:0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d v="2015-11-02T00:00:0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d v="2015-11-02T00:00:0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d v="2015-11-02T00:00:0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d v="2015-11-02T00:00:0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d v="2015-11-02T00:00:0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d v="2015-11-02T00:00:0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d v="2015-11-02T00:00:0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4"/>
    <x v="5503"/>
    <n v="12.5"/>
    <n v="12.5"/>
    <x v="0"/>
    <x v="0"/>
    <s v="Mozzarella Cheese, Pepperoni"/>
    <x v="17"/>
  </r>
  <r>
    <n v="40779"/>
    <n v="17964"/>
    <n v="0.5"/>
    <s v="hawaiian_s"/>
    <n v="1"/>
    <d v="2015-11-02T00:00:0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d v="2015-11-02T00:00:0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d v="2015-11-02T00:00:0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d v="2015-11-02T00:00:0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d v="2015-11-02T00:00:00"/>
    <x v="4"/>
    <x v="13206"/>
    <n v="11"/>
    <n v="11"/>
    <x v="2"/>
    <x v="0"/>
    <s v="Pepperoni, Mushrooms, Green Peppers"/>
    <x v="30"/>
  </r>
  <r>
    <n v="40786"/>
    <n v="17967"/>
    <n v="0.5"/>
    <s v="sicilian_s"/>
    <n v="1"/>
    <d v="2015-11-02T00:00:0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d v="2015-11-02T00:00:0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d v="2015-11-02T00:00:0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d v="2015-11-02T00:00:0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d v="2015-11-02T00:00:0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d v="2015-11-02T00:00:0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d v="2015-11-02T00:00:0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d v="2015-11-02T00:00:0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d v="2015-11-02T00:00:0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d v="2015-11-02T00:00:0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d v="2015-11-02T00:00:0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d v="2015-11-02T00:00:0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d v="2015-11-02T00:00:0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d v="2015-11-02T00:00:0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d v="2015-11-02T00:00:0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d v="2015-11-02T00:00:00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d v="2015-11-02T00:00:0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d v="2015-11-02T00:00:0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d v="2015-11-02T00:00:0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d v="2015-11-02T00:00:0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d v="2015-11-02T00:00:0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d v="2015-11-02T00:00:0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d v="2015-11-02T00:00:0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d v="2015-11-02T00:00:0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d v="2015-11-02T00:00:0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d v="2015-11-02T00:00:0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d v="2015-11-02T00:00:0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d v="2015-11-02T00:00:0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d v="2015-11-02T00:00:0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d v="2015-11-02T00:00:0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d v="2015-11-03T00:00: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d v="2015-11-03T00:00: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d v="2015-11-03T00:00: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d v="2015-11-03T00:00: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d v="2015-11-03T00:00: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d v="2015-11-03T00:00: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d v="2015-11-03T00:00: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d v="2015-11-03T00:00: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d v="2015-11-03T00:00: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d v="2015-11-03T00:00: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d v="2015-11-03T00:00: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d v="2015-11-03T00:00:00"/>
    <x v="5"/>
    <x v="632"/>
    <n v="12.5"/>
    <n v="12.5"/>
    <x v="0"/>
    <x v="0"/>
    <s v="Mozzarella Cheese, Pepperoni"/>
    <x v="17"/>
  </r>
  <r>
    <n v="40859"/>
    <n v="17999"/>
    <n v="0.5"/>
    <s v="napolitana_m"/>
    <n v="1"/>
    <d v="2015-11-03T00:00: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d v="2015-11-03T00:00: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d v="2015-11-03T00:00: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d v="2015-11-03T00:00: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d v="2015-11-03T00:00: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d v="2015-11-03T00:00: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d v="2015-11-03T00:00: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d v="2015-11-03T00:00: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5"/>
    <x v="5137"/>
    <n v="15.25"/>
    <n v="15.25"/>
    <x v="1"/>
    <x v="0"/>
    <s v="Mozzarella Cheese, Pepperoni"/>
    <x v="17"/>
  </r>
  <r>
    <n v="40875"/>
    <n v="18001"/>
    <n v="0.25"/>
    <s v="the_greek_m"/>
    <n v="1"/>
    <d v="2015-11-03T00:00: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d v="2015-11-03T00:00: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d v="2015-11-03T00:00: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d v="2015-11-03T00:00: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d v="2015-11-03T00:00: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d v="2015-11-03T00:00: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d v="2015-11-03T00:00: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d v="2015-11-03T00:00: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d v="2015-11-03T00:00: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d v="2015-11-03T00:00: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d v="2015-11-03T00:00: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d v="2015-11-03T00:00: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d v="2015-11-03T00:00: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d v="2015-11-03T00:00: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d v="2015-11-03T00:00: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d v="2015-11-03T00:00: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d v="2015-11-03T00:00: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d v="2015-11-03T00:00: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d v="2015-11-03T00:00: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d v="2015-11-03T00:00: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d v="2015-11-03T00:00: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d v="2015-11-03T00:00: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d v="2015-11-03T00:00: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d v="2015-11-03T00:00: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d v="2015-11-03T00:00: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d v="2015-11-03T00:00: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d v="2015-11-03T00:00: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d v="2015-11-03T00:00: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d v="2015-11-03T00:00: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d v="2015-11-03T00:00: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d v="2015-11-03T00:00: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d v="2015-11-03T00:00: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d v="2015-11-03T00:00: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d v="2015-11-03T00:00: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d v="2015-11-03T00:00: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d v="2015-11-03T00:00: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d v="2015-11-03T00:00: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d v="2015-11-03T00:00: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d v="2015-11-03T00:00: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d v="2015-11-03T00:00: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d v="2015-11-03T00:00: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d v="2015-11-03T00:00: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d v="2015-11-03T00:00: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d v="2015-11-03T00:00: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d v="2015-11-03T00:00:00"/>
    <x v="5"/>
    <x v="14395"/>
    <n v="12.5"/>
    <n v="12.5"/>
    <x v="0"/>
    <x v="0"/>
    <s v="Mozzarella Cheese, Pepperoni"/>
    <x v="17"/>
  </r>
  <r>
    <n v="40948"/>
    <n v="18038"/>
    <n v="1"/>
    <s v="spicy_ital_m"/>
    <n v="1"/>
    <d v="2015-11-03T00:00: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d v="2015-11-04T00:00:00"/>
    <x v="6"/>
    <x v="14397"/>
    <n v="15.25"/>
    <n v="15.25"/>
    <x v="1"/>
    <x v="0"/>
    <s v="Mozzarella Cheese, Pepperoni"/>
    <x v="17"/>
  </r>
  <r>
    <n v="40950"/>
    <n v="18040"/>
    <n v="0.5"/>
    <s v="ital_supr_s"/>
    <n v="1"/>
    <d v="2015-11-04T00:00:00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d v="2015-11-04T00:00:00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d v="2015-11-04T00:00:0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d v="2015-11-04T00:00:0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d v="2015-11-04T00:00:00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d v="2015-11-04T00:00:00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d v="2015-11-04T00:00:00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d v="2015-11-04T00:00:00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d v="2015-11-04T00:00:00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d v="2015-11-04T00:00:00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d v="2015-11-04T00:00:00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d v="2015-11-04T00:00:0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d v="2015-11-04T00:00:0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d v="2015-11-04T00:00:00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d v="2015-11-04T00:00:00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d v="2015-11-04T00:00:00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d v="2015-11-04T00:00:00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d v="2015-11-04T00:00:00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d v="2015-11-04T00:00:00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d v="2015-11-04T00:00:0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d v="2015-11-04T00:00:0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d v="2015-11-04T00:00:0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d v="2015-11-04T00:00:00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d v="2015-11-04T00:00:00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d v="2015-11-04T00:00:00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d v="2015-11-04T00:00:0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d v="2015-11-04T00:00:00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d v="2015-11-04T00:00:0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d v="2015-11-04T00:00:0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d v="2015-11-04T00:00:00"/>
    <x v="6"/>
    <x v="14410"/>
    <n v="9.75"/>
    <n v="9.75"/>
    <x v="2"/>
    <x v="0"/>
    <s v="Mozzarella Cheese, Pepperoni"/>
    <x v="17"/>
  </r>
  <r>
    <n v="40997"/>
    <n v="18058"/>
    <n v="0.5"/>
    <s v="green_garden_s"/>
    <n v="1"/>
    <d v="2015-11-04T00:00:00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d v="2015-11-04T00:00:0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d v="2015-11-04T00:00:0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d v="2015-11-04T00:00:0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d v="2015-11-04T00:00:00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d v="2015-11-04T00:00:00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d v="2015-11-04T00:00:00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d v="2015-11-04T00:00:00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d v="2015-11-04T00:00:00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d v="2015-11-04T00:00:0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d v="2015-11-04T00:00:00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d v="2015-11-04T00:00:0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d v="2015-11-04T00:00:0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d v="2015-11-04T00:00:0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d v="2015-11-04T00:00:00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d v="2015-11-04T00:00:00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d v="2015-11-04T00:00:00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d v="2015-11-04T00:00:00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d v="2015-11-04T00:00:00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d v="2015-11-04T00:00:00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d v="2015-11-04T00:00:00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d v="2015-11-04T00:00:0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d v="2015-11-04T00:00:0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d v="2015-11-04T00:00:00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d v="2015-11-04T00:00:0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6"/>
    <x v="14420"/>
    <n v="12.5"/>
    <n v="12.5"/>
    <x v="0"/>
    <x v="0"/>
    <s v="Mozzarella Cheese, Pepperoni"/>
    <x v="17"/>
  </r>
  <r>
    <n v="41032"/>
    <n v="18073"/>
    <n v="0.25"/>
    <s v="pepperoni_s"/>
    <n v="1"/>
    <d v="2015-11-04T00:00:00"/>
    <x v="6"/>
    <x v="14420"/>
    <n v="9.75"/>
    <n v="9.75"/>
    <x v="2"/>
    <x v="0"/>
    <s v="Mozzarella Cheese, Pepperoni"/>
    <x v="17"/>
  </r>
  <r>
    <n v="41033"/>
    <n v="18073"/>
    <n v="0.25"/>
    <s v="thai_ckn_s"/>
    <n v="1"/>
    <d v="2015-11-04T00:00:00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d v="2015-11-04T00:00:0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d v="2015-11-04T00:00:0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d v="2015-11-04T00:00:00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d v="2015-11-04T00:00:00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d v="2015-11-04T00:00:0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d v="2015-11-04T00:00:0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d v="2015-11-04T00:00:0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d v="2015-11-04T00:00:00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d v="2015-11-04T00:00:00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6"/>
    <x v="14428"/>
    <n v="12.5"/>
    <n v="12.5"/>
    <x v="0"/>
    <x v="0"/>
    <s v="Mozzarella Cheese, Pepperoni"/>
    <x v="17"/>
  </r>
  <r>
    <n v="41059"/>
    <n v="18082"/>
    <n v="0.25"/>
    <s v="sicilian_m"/>
    <n v="1"/>
    <d v="2015-11-04T00:00:0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d v="2015-11-04T00:00:0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d v="2015-11-04T00:00:00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d v="2015-11-04T00:00:0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d v="2015-11-04T00:00:00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d v="2015-11-04T00:00:0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d v="2015-11-04T00:00:00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d v="2015-11-05T00:00:0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d v="2015-11-05T00:00:0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d v="2015-11-05T00:00:0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d v="2015-11-05T00:00:0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d v="2015-11-05T00:00:0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d v="2015-11-05T00:00:00"/>
    <x v="0"/>
    <x v="14436"/>
    <n v="12.5"/>
    <n v="12.5"/>
    <x v="0"/>
    <x v="0"/>
    <s v="Mozzarella Cheese, Pepperoni"/>
    <x v="17"/>
  </r>
  <r>
    <n v="41078"/>
    <n v="18095"/>
    <n v="0.5"/>
    <s v="ital_cpcllo_s"/>
    <n v="1"/>
    <d v="2015-11-05T00:00:0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d v="2015-11-05T00:00:0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0"/>
    <x v="5340"/>
    <n v="12.5"/>
    <n v="12.5"/>
    <x v="0"/>
    <x v="0"/>
    <s v="Mozzarella Cheese, Pepperoni"/>
    <x v="17"/>
  </r>
  <r>
    <n v="41083"/>
    <n v="18098"/>
    <n v="0.25"/>
    <s v="big_meat_s"/>
    <n v="1"/>
    <d v="2015-11-05T00:00:0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d v="2015-11-05T00:00:0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d v="2015-11-05T00:00:0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d v="2015-11-05T00:00:0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d v="2015-11-05T00:00:0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d v="2015-11-05T00:00:0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d v="2015-11-05T00:00:0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d v="2015-11-05T00:00:0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d v="2015-11-05T00:00:00"/>
    <x v="0"/>
    <x v="14446"/>
    <n v="15.25"/>
    <n v="15.25"/>
    <x v="1"/>
    <x v="0"/>
    <s v="Mozzarella Cheese, Pepperoni"/>
    <x v="17"/>
  </r>
  <r>
    <n v="41101"/>
    <n v="18107"/>
    <n v="0.5"/>
    <s v="thai_ckn_l"/>
    <n v="1"/>
    <d v="2015-11-05T00:00:0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d v="2015-11-05T00:00:0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d v="2015-11-05T00:00:0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d v="2015-11-05T00:00:0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d v="2015-11-05T00:00:0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d v="2015-11-05T00:00:0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d v="2015-11-05T00:00:0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d v="2015-11-05T00:00:0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d v="2015-11-05T00:00:0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d v="2015-11-05T00:00:0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d v="2015-11-05T00:00:0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d v="2015-11-05T00:00:0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d v="2015-11-05T00:00:0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d v="2015-11-05T00:00:0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d v="2015-11-05T00:00:00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d v="2015-11-05T00:00:0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d v="2015-11-05T00:00:0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d v="2015-11-05T00:00:0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d v="2015-11-05T00:00:0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d v="2015-11-05T00:00:0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d v="2015-11-05T00:00:0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d v="2015-11-05T00:00:0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d v="2015-11-05T00:00:0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d v="2015-11-05T00:00:0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d v="2015-11-05T00:00:0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d v="2015-11-05T00:00:0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d v="2015-11-05T00:00:0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d v="2015-11-05T00:00:0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d v="2015-11-05T00:00:0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d v="2015-11-05T00:00:0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d v="2015-11-05T00:00:0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d v="2015-11-05T00:00:0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d v="2015-11-05T00:00:0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d v="2015-11-05T00:00:0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d v="2015-11-05T00:00:0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d v="2015-11-05T00:00:0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d v="2015-11-05T00:00:0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d v="2015-11-05T00:00:0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d v="2015-11-05T00:00:0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d v="2015-11-05T00:00:0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d v="2015-11-05T00:00:0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d v="2015-11-05T00:00:0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d v="2015-11-05T00:00:0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d v="2015-11-05T00:00:0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d v="2015-11-05T00:00:0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d v="2015-11-05T00:00:00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d v="2015-11-05T00:00:0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d v="2015-11-05T00:00:0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d v="2015-11-05T00:00:0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d v="2015-11-05T00:00:0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d v="2015-11-05T00:00:0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d v="2015-11-05T00:00:0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d v="2015-11-06T00:00:0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d v="2015-11-06T00:00:00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d v="2015-11-06T00:00:0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d v="2015-11-06T00:00:00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d v="2015-11-06T00:00:00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d v="2015-11-06T00:00:0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d v="2015-11-06T00:00:0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d v="2015-11-06T00:00:0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d v="2015-11-06T00:00:0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d v="2015-11-06T00:00:00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d v="2015-11-06T00:00:0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d v="2015-11-06T00:00:0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d v="2015-11-06T00:00:0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d v="2015-11-06T00:00:00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d v="2015-11-06T00:00:00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d v="2015-11-06T00:00:0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d v="2015-11-06T00:00:0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d v="2015-11-06T00:00:00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d v="2015-11-06T00:00:0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d v="2015-11-06T00:00:00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d v="2015-11-06T00:00:00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d v="2015-11-06T00:00:0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d v="2015-11-06T00:00:00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d v="2015-11-06T00:00:00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d v="2015-11-06T00:00:00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d v="2015-11-06T00:00:00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d v="2015-11-06T00:00:00"/>
    <x v="1"/>
    <x v="14479"/>
    <n v="9.75"/>
    <n v="9.75"/>
    <x v="2"/>
    <x v="0"/>
    <s v="Mozzarella Cheese, Pepperoni"/>
    <x v="17"/>
  </r>
  <r>
    <n v="41231"/>
    <n v="18158"/>
    <n v="0.25"/>
    <s v="sicilian_m"/>
    <n v="1"/>
    <d v="2015-11-06T00:00:0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d v="2015-11-06T00:00:00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d v="2015-11-06T00:00:0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d v="2015-11-06T00:00:00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d v="2015-11-06T00:00:00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d v="2015-11-06T00:00:00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d v="2015-11-06T00:00:0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d v="2015-11-06T00:00:00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d v="2015-11-06T00:00:00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d v="2015-11-06T00:00:0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d v="2015-11-06T00:00:0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d v="2015-11-06T00:00:00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d v="2015-11-06T00:00:00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d v="2015-11-06T00:00:0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d v="2015-11-06T00:00:00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d v="2015-11-06T00:00:00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d v="2015-11-06T00:00:00"/>
    <x v="1"/>
    <x v="12937"/>
    <n v="9.75"/>
    <n v="9.75"/>
    <x v="2"/>
    <x v="0"/>
    <s v="Mozzarella Cheese, Pepperoni"/>
    <x v="17"/>
  </r>
  <r>
    <n v="41261"/>
    <n v="18168"/>
    <n v="1"/>
    <s v="calabrese_m"/>
    <n v="1"/>
    <d v="2015-11-06T00:00:0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d v="2015-11-06T00:00:00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d v="2015-11-06T00:00:0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d v="2015-11-06T00:00:0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d v="2015-11-06T00:00:00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d v="2015-11-06T00:00:00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d v="2015-11-06T00:00:0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d v="2015-11-06T00:00:00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d v="2015-11-06T00:00:0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"/>
    <x v="14487"/>
    <n v="9.75"/>
    <n v="9.75"/>
    <x v="2"/>
    <x v="0"/>
    <s v="Mozzarella Cheese, Pepperoni"/>
    <x v="17"/>
  </r>
  <r>
    <n v="41276"/>
    <n v="18172"/>
    <n v="1"/>
    <s v="five_cheese_l"/>
    <n v="1"/>
    <d v="2015-11-06T00:00:0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d v="2015-11-06T00:00:0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d v="2015-11-06T00:00:00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d v="2015-11-06T00:00:0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d v="2015-11-06T00:00:00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d v="2015-11-06T00:00:00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d v="2015-11-06T00:00:0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d v="2015-11-06T00:00:0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d v="2015-11-06T00:00:00"/>
    <x v="1"/>
    <x v="14491"/>
    <n v="9.75"/>
    <n v="9.75"/>
    <x v="2"/>
    <x v="0"/>
    <s v="Mozzarella Cheese, Pepperoni"/>
    <x v="17"/>
  </r>
  <r>
    <n v="41291"/>
    <n v="18179"/>
    <n v="0.25"/>
    <s v="bbq_ckn_l"/>
    <n v="1"/>
    <d v="2015-11-06T00:00:0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d v="2015-11-06T00:00:0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d v="2015-11-06T00:00:00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d v="2015-11-06T00:00:0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"/>
    <x v="5564"/>
    <n v="9.75"/>
    <n v="9.75"/>
    <x v="2"/>
    <x v="0"/>
    <s v="Mozzarella Cheese, Pepperoni"/>
    <x v="17"/>
  </r>
  <r>
    <n v="41300"/>
    <n v="18182"/>
    <n v="0.5"/>
    <s v="spicy_ital_s"/>
    <n v="1"/>
    <d v="2015-11-06T00:00:00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d v="2015-11-06T00:00:0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d v="2015-11-06T00:00:0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d v="2015-11-06T00:00:00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d v="2015-11-06T00:00:0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d v="2015-11-06T00:00:00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d v="2015-11-06T00:00:00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d v="2015-11-06T00:00:00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d v="2015-11-06T00:00:0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d v="2015-11-06T00:00:00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d v="2015-11-06T00:00:00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"/>
    <x v="14498"/>
    <n v="15.25"/>
    <n v="15.25"/>
    <x v="1"/>
    <x v="0"/>
    <s v="Mozzarella Cheese, Pepperoni"/>
    <x v="17"/>
  </r>
  <r>
    <n v="41319"/>
    <n v="18190"/>
    <n v="0.5"/>
    <s v="spicy_ital_m"/>
    <n v="1"/>
    <d v="2015-11-06T00:00:00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d v="2015-11-06T00:00:0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d v="2015-11-06T00:00:0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d v="2015-11-06T00:00:00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d v="2015-11-06T00:00:00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d v="2015-11-06T00:00:00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d v="2015-11-06T00:00:00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d v="2015-11-06T00:00:00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d v="2015-11-06T00:00:0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d v="2015-11-06T00:00:00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d v="2015-11-06T00:00:0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d v="2015-11-06T00:00:0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d v="2015-11-06T00:00:0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d v="2015-11-06T00:00:0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d v="2015-11-06T00:00:00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d v="2015-11-06T00:00:0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d v="2015-11-06T00:00:00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d v="2015-11-06T00:00:0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d v="2015-11-06T00:00:0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d v="2015-11-06T00:00:0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d v="2015-11-06T00:00:00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d v="2015-11-06T00:00:0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d v="2015-11-06T00:00:0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d v="2015-11-06T00:00:00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d v="2015-11-06T00:00:00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d v="2015-11-06T00:00:0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d v="2015-11-06T00:00:0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d v="2015-11-06T00:00:00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d v="2015-11-06T00:00:0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d v="2015-11-06T00:00:00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d v="2015-11-06T00:00:0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d v="2015-11-07T00:00:00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d v="2015-11-07T00:00:0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d v="2015-11-07T00:00:00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d v="2015-11-07T00:00:0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d v="2015-11-07T00:00:0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d v="2015-11-07T00:00:00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d v="2015-11-07T00:00:0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d v="2015-11-07T00:00:00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d v="2015-11-07T00:00:0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d v="2015-11-07T00:00:0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d v="2015-11-07T00:00:0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d v="2015-11-07T00:00:0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d v="2015-11-07T00:00:00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d v="2015-11-07T00:00:00"/>
    <x v="2"/>
    <x v="14520"/>
    <n v="9.75"/>
    <n v="9.75"/>
    <x v="2"/>
    <x v="0"/>
    <s v="Mozzarella Cheese, Pepperoni"/>
    <x v="17"/>
  </r>
  <r>
    <n v="41409"/>
    <n v="18229"/>
    <n v="0.5"/>
    <s v="peppr_salami_m"/>
    <n v="1"/>
    <d v="2015-11-07T00:00:00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d v="2015-11-07T00:00:0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2"/>
    <x v="699"/>
    <n v="9.75"/>
    <n v="9.75"/>
    <x v="2"/>
    <x v="0"/>
    <s v="Mozzarella Cheese, Pepperoni"/>
    <x v="17"/>
  </r>
  <r>
    <n v="41412"/>
    <n v="18232"/>
    <n v="0.125"/>
    <s v="classic_dlx_l"/>
    <n v="1"/>
    <d v="2015-11-07T00:00:00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d v="2015-11-07T00:00:00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d v="2015-11-07T00:00:00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d v="2015-11-07T00:00:0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d v="2015-11-07T00:00:0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d v="2015-11-07T00:00:00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d v="2015-11-07T00:00:0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d v="2015-11-07T00:00:00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d v="2015-11-07T00:00:0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d v="2015-11-07T00:00:00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d v="2015-11-07T00:00:0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d v="2015-11-07T00:00:0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d v="2015-11-07T00:00:0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d v="2015-11-07T00:00:00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d v="2015-11-07T00:00:0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d v="2015-11-07T00:00:0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d v="2015-11-07T00:00:0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d v="2015-11-07T00:00:00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d v="2015-11-07T00:00:00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d v="2015-11-07T00:00:00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d v="2015-11-07T00:00:0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d v="2015-11-07T00:00:00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d v="2015-11-07T00:00:0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d v="2015-11-07T00:00:00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d v="2015-11-07T00:00:0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d v="2015-11-07T00:00:00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d v="2015-11-07T00:00:00"/>
    <x v="2"/>
    <x v="14531"/>
    <n v="15.25"/>
    <n v="15.25"/>
    <x v="1"/>
    <x v="0"/>
    <s v="Mozzarella Cheese, Pepperoni"/>
    <x v="17"/>
  </r>
  <r>
    <n v="41454"/>
    <n v="18247"/>
    <n v="0.5"/>
    <s v="brie_carre_s"/>
    <n v="1"/>
    <d v="2015-11-07T00:00:00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d v="2015-11-07T00:00:00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d v="2015-11-07T00:00:00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d v="2015-11-07T00:00:00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d v="2015-11-07T00:00:00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d v="2015-11-07T00:00:0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d v="2015-11-07T00:00:0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d v="2015-11-07T00:00:0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d v="2015-11-07T00:00:00"/>
    <x v="2"/>
    <x v="11054"/>
    <n v="9.75"/>
    <n v="9.75"/>
    <x v="2"/>
    <x v="0"/>
    <s v="Mozzarella Cheese, Pepperoni"/>
    <x v="17"/>
  </r>
  <r>
    <n v="41473"/>
    <n v="18254"/>
    <n v="0.25"/>
    <s v="spinach_supr_l"/>
    <n v="1"/>
    <d v="2015-11-07T00:00:0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d v="2015-11-07T00:00:0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d v="2015-11-07T00:00:0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d v="2015-11-07T00:00:0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d v="2015-11-07T00:00:0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d v="2015-11-07T00:00:00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d v="2015-11-07T00:00:00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d v="2015-11-07T00:00:00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d v="2015-11-07T00:00:00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d v="2015-11-07T00:00:0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d v="2015-11-07T00:00:00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d v="2015-11-07T00:00:0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d v="2015-11-07T00:00:00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d v="2015-11-07T00:00:0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d v="2015-11-07T00:00:00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d v="2015-11-07T00:00:00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d v="2015-11-07T00:00:0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d v="2015-11-07T00:00:0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d v="2015-11-07T00:00:00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d v="2015-11-07T00:00:00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d v="2015-11-07T00:00:00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d v="2015-11-07T00:00:00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d v="2015-11-07T00:00:00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d v="2015-11-07T00:00:0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2"/>
    <x v="14545"/>
    <n v="15.25"/>
    <n v="15.25"/>
    <x v="1"/>
    <x v="0"/>
    <s v="Mozzarella Cheese, Pepperoni"/>
    <x v="17"/>
  </r>
  <r>
    <n v="41517"/>
    <n v="18274"/>
    <n v="0.25"/>
    <s v="cali_ckn_s"/>
    <n v="1"/>
    <d v="2015-11-07T00:00:0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d v="2015-11-07T00:00:0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d v="2015-11-07T00:00:00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d v="2015-11-07T00:00:0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2"/>
    <x v="14546"/>
    <n v="12.5"/>
    <n v="12.5"/>
    <x v="0"/>
    <x v="0"/>
    <s v="Mozzarella Cheese, Pepperoni"/>
    <x v="17"/>
  </r>
  <r>
    <n v="41527"/>
    <n v="18277"/>
    <n v="0.5"/>
    <s v="cali_ckn_l"/>
    <n v="1"/>
    <d v="2015-11-07T00:00:0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d v="2015-11-07T00:00:00"/>
    <x v="2"/>
    <x v="14547"/>
    <n v="12.5"/>
    <n v="12.5"/>
    <x v="0"/>
    <x v="0"/>
    <s v="Mozzarella Cheese, Pepperoni"/>
    <x v="17"/>
  </r>
  <r>
    <n v="41530"/>
    <n v="18278"/>
    <n v="0.5"/>
    <s v="thai_ckn_l"/>
    <n v="1"/>
    <d v="2015-11-07T00:00:00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d v="2015-11-07T00:00:0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d v="2015-11-07T00:00:00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d v="2015-11-07T00:00:00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d v="2015-11-07T00:00:0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d v="2015-11-08T00:00:00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d v="2015-11-08T00:00:0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d v="2015-11-08T00:00:00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d v="2015-11-08T00:00:0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d v="2015-11-08T00:00:0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d v="2015-11-08T00:00:0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d v="2015-11-08T00:00:00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d v="2015-11-08T00:00:00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d v="2015-11-08T00:00:0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d v="2015-11-08T00:00:00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d v="2015-11-08T00:00:0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d v="2015-11-08T00:00:00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d v="2015-11-08T00:00:0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d v="2015-11-08T00:00:0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d v="2015-11-08T00:00:00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d v="2015-11-08T00:00:0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3"/>
    <x v="14554"/>
    <n v="9.75"/>
    <n v="9.75"/>
    <x v="2"/>
    <x v="0"/>
    <s v="Mozzarella Cheese, Pepperoni"/>
    <x v="17"/>
  </r>
  <r>
    <n v="41574"/>
    <n v="18289"/>
    <n v="1"/>
    <s v="pepperoni_l"/>
    <n v="1"/>
    <d v="2015-11-08T00:00:00"/>
    <x v="3"/>
    <x v="14555"/>
    <n v="15.25"/>
    <n v="15.25"/>
    <x v="1"/>
    <x v="0"/>
    <s v="Mozzarella Cheese, Pepperoni"/>
    <x v="17"/>
  </r>
  <r>
    <n v="41575"/>
    <n v="18290"/>
    <n v="1"/>
    <s v="soppressata_s"/>
    <n v="1"/>
    <d v="2015-11-08T00:00:0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d v="2015-11-08T00:00:00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d v="2015-11-08T00:00:0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d v="2015-11-08T00:00:0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d v="2015-11-08T00:00:0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d v="2015-11-08T00:00:00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d v="2015-11-08T00:00:0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3"/>
    <x v="7855"/>
    <n v="12.5"/>
    <n v="12.5"/>
    <x v="0"/>
    <x v="0"/>
    <s v="Mozzarella Cheese, Pepperoni"/>
    <x v="17"/>
  </r>
  <r>
    <n v="41588"/>
    <n v="18297"/>
    <n v="1"/>
    <s v="big_meat_s"/>
    <n v="1"/>
    <d v="2015-11-08T00:00:00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d v="2015-11-08T00:00:00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d v="2015-11-08T00:00:00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d v="2015-11-08T00:00:0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d v="2015-11-08T00:00:0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d v="2015-11-08T00:00:00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d v="2015-11-08T00:00:00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d v="2015-11-08T00:00:00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d v="2015-11-08T00:00:0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d v="2015-11-08T00:00:00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d v="2015-11-08T00:00:00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d v="2015-11-08T00:00:00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d v="2015-11-08T00:00:0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d v="2015-11-08T00:00:0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d v="2015-11-08T00:00:0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d v="2015-11-08T00:00:00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d v="2015-11-08T00:00:00"/>
    <x v="3"/>
    <x v="14569"/>
    <n v="12.5"/>
    <n v="12.5"/>
    <x v="0"/>
    <x v="0"/>
    <s v="Mozzarella Cheese, Pepperoni"/>
    <x v="17"/>
  </r>
  <r>
    <n v="41621"/>
    <n v="18311"/>
    <n v="0.25"/>
    <s v="the_greek_s"/>
    <n v="1"/>
    <d v="2015-11-08T00:00:00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d v="2015-11-08T00:00:0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3"/>
    <x v="14570"/>
    <n v="12.5"/>
    <n v="12.5"/>
    <x v="0"/>
    <x v="0"/>
    <s v="Mozzarella Cheese, Pepperoni"/>
    <x v="17"/>
  </r>
  <r>
    <n v="41624"/>
    <n v="18313"/>
    <n v="0.5"/>
    <s v="classic_dlx_m"/>
    <n v="1"/>
    <d v="2015-11-08T00:00:00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d v="2015-11-08T00:00:0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d v="2015-11-08T00:00:0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d v="2015-11-08T00:00:00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d v="2015-11-08T00:00:00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d v="2015-11-08T00:00:0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d v="2015-11-08T00:00:0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d v="2015-11-08T00:00:00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d v="2015-11-08T00:00:0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d v="2015-11-08T00:00:00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d v="2015-11-08T00:00:00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d v="2015-11-08T00:00:0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d v="2015-11-08T00:00:00"/>
    <x v="3"/>
    <x v="14575"/>
    <n v="15.25"/>
    <n v="15.25"/>
    <x v="1"/>
    <x v="0"/>
    <s v="Mozzarella Cheese, Pepperoni"/>
    <x v="17"/>
  </r>
  <r>
    <n v="41644"/>
    <n v="18320"/>
    <n v="0.5"/>
    <s v="ital_supr_l"/>
    <n v="1"/>
    <d v="2015-11-08T00:00:00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d v="2015-11-08T00:00:0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d v="2015-11-08T00:00:0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d v="2015-11-08T00:00:0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d v="2015-11-08T00:00:00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d v="2015-11-08T00:00:00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d v="2015-11-08T00:00:00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d v="2015-11-08T00:00:0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d v="2015-11-08T00:00:0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d v="2015-11-09T00:00:0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d v="2015-11-09T00:00:0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d v="2015-11-09T00:00:00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d v="2015-11-09T00:00:0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d v="2015-11-09T00:00:0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d v="2015-11-09T00:00:00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d v="2015-11-09T00:00:0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4"/>
    <x v="1594"/>
    <n v="12.5"/>
    <n v="12.5"/>
    <x v="0"/>
    <x v="0"/>
    <s v="Mozzarella Cheese, Pepperoni"/>
    <x v="17"/>
  </r>
  <r>
    <n v="41670"/>
    <n v="18335"/>
    <n v="1"/>
    <s v="five_cheese_l"/>
    <n v="1"/>
    <d v="2015-11-09T00:00:0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d v="2015-11-09T00:00:0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d v="2015-11-09T00:00:0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d v="2015-11-09T00:00:00"/>
    <x v="4"/>
    <x v="14590"/>
    <n v="11"/>
    <n v="11"/>
    <x v="2"/>
    <x v="0"/>
    <s v="Pepperoni, Mushrooms, Green Peppers"/>
    <x v="30"/>
  </r>
  <r>
    <n v="41679"/>
    <n v="18339"/>
    <n v="0.2"/>
    <s v="spicy_ital_l"/>
    <n v="1"/>
    <d v="2015-11-09T00:00:0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d v="2015-11-09T00:00:00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d v="2015-11-09T00:00:0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d v="2015-11-09T00:00:0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d v="2015-11-09T00:00:00"/>
    <x v="4"/>
    <x v="6978"/>
    <n v="12.5"/>
    <n v="12.5"/>
    <x v="0"/>
    <x v="0"/>
    <s v="Mozzarella Cheese, Pepperoni"/>
    <x v="17"/>
  </r>
  <r>
    <n v="41685"/>
    <n v="18340"/>
    <n v="0.25"/>
    <s v="sicilian_m"/>
    <n v="1"/>
    <d v="2015-11-09T00:00:0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d v="2015-11-09T00:00:0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d v="2015-11-09T00:00:0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d v="2015-11-09T00:00:00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d v="2015-11-09T00:00:00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d v="2015-11-09T00:00:0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d v="2015-11-09T00:00:0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d v="2015-11-09T00:00:0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d v="2015-11-09T00:00:00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d v="2015-11-09T00:00:00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d v="2015-11-09T00:00:00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d v="2015-11-09T00:00:0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d v="2015-11-09T00:00:00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d v="2015-11-09T00:00:00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d v="2015-11-09T00:00:0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d v="2015-11-09T00:00:0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d v="2015-11-09T00:00:00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d v="2015-11-09T00:00:00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d v="2015-11-09T00:00:0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d v="2015-11-09T00:00:00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d v="2015-11-09T00:00:0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d v="2015-11-09T00:00:00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d v="2015-11-09T00:00:00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d v="2015-11-09T00:00:00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d v="2015-11-09T00:00:00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d v="2015-11-09T00:00:00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d v="2015-11-09T00:00:0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d v="2015-11-09T00:00:00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d v="2015-11-09T00:00:00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d v="2015-11-09T00:00:0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d v="2015-11-09T00:00:0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d v="2015-11-09T00:00:0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d v="2015-11-09T00:00:00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d v="2015-11-09T00:00:00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d v="2015-11-09T00:00:0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d v="2015-11-09T00:00:0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d v="2015-11-09T00:00:0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d v="2015-11-09T00:00:0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d v="2015-11-09T00:00:0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d v="2015-11-09T00:00:00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d v="2015-11-09T00:00:0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d v="2015-11-09T00:00:00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d v="2015-11-09T00:00:00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d v="2015-11-09T00:00:00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d v="2015-11-09T00:00:0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d v="2015-11-09T00:00:0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4"/>
    <x v="14608"/>
    <n v="9.75"/>
    <n v="9.75"/>
    <x v="2"/>
    <x v="0"/>
    <s v="Mozzarella Cheese, Pepperoni"/>
    <x v="17"/>
  </r>
  <r>
    <n v="41759"/>
    <n v="18367"/>
    <n v="0.5"/>
    <s v="ital_cpcllo_l"/>
    <n v="1"/>
    <d v="2015-11-09T00:00:00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d v="2015-11-09T00:00:00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d v="2015-11-09T00:00:0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d v="2015-11-09T00:00:00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4"/>
    <x v="4672"/>
    <n v="9.75"/>
    <n v="9.75"/>
    <x v="2"/>
    <x v="0"/>
    <s v="Mozzarella Cheese, Pepperoni"/>
    <x v="17"/>
  </r>
  <r>
    <n v="41765"/>
    <n v="18370"/>
    <n v="0.5"/>
    <s v="spinach_fet_s"/>
    <n v="1"/>
    <d v="2015-11-09T00:00:00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d v="2015-11-09T00:00:00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d v="2015-11-09T00:00:0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d v="2015-11-09T00:00:0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d v="2015-11-09T00:00:00"/>
    <x v="4"/>
    <x v="6623"/>
    <n v="9.75"/>
    <n v="9.75"/>
    <x v="2"/>
    <x v="0"/>
    <s v="Mozzarella Cheese, Pepperoni"/>
    <x v="17"/>
  </r>
  <r>
    <n v="41773"/>
    <n v="18372"/>
    <n v="0.25"/>
    <s v="southw_ckn_s"/>
    <n v="1"/>
    <d v="2015-11-09T00:00:0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4"/>
    <x v="14610"/>
    <n v="12.5"/>
    <n v="12.5"/>
    <x v="0"/>
    <x v="0"/>
    <s v="Mozzarella Cheese, Pepperoni"/>
    <x v="17"/>
  </r>
  <r>
    <n v="41775"/>
    <n v="18374"/>
    <n v="1"/>
    <s v="napolitana_m"/>
    <n v="1"/>
    <d v="2015-11-09T00:00:00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d v="2015-11-09T00:00:0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d v="2015-11-09T00:00:00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d v="2015-11-09T00:00:00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d v="2015-11-09T00:00:0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d v="2015-11-09T00:00:00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d v="2015-11-09T00:00:0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4"/>
    <x v="14616"/>
    <n v="9.75"/>
    <n v="9.75"/>
    <x v="2"/>
    <x v="0"/>
    <s v="Mozzarella Cheese, Pepperoni"/>
    <x v="17"/>
  </r>
  <r>
    <n v="41787"/>
    <n v="18380"/>
    <n v="1"/>
    <s v="ital_supr_m"/>
    <n v="1"/>
    <d v="2015-11-09T00:00:00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d v="2015-11-09T00:00:00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d v="2015-11-09T00:00:00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d v="2015-11-09T00:00:0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d v="2015-11-09T00:00:00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d v="2015-11-09T00:00:0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4"/>
    <x v="14620"/>
    <n v="9.75"/>
    <n v="9.75"/>
    <x v="2"/>
    <x v="0"/>
    <s v="Mozzarella Cheese, Pepperoni"/>
    <x v="17"/>
  </r>
  <r>
    <n v="41795"/>
    <n v="18385"/>
    <n v="0.25"/>
    <s v="peppr_salami_l"/>
    <n v="1"/>
    <d v="2015-11-09T00:00:00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d v="2015-11-09T00:00:0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d v="2015-11-09T00:00:0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d v="2015-11-09T00:00:0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d v="2015-11-10T00:00:00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d v="2015-11-10T00:00:0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d v="2015-11-10T00:00:00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d v="2015-11-10T00:00:0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d v="2015-11-10T00:00:0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d v="2015-11-10T00:00:0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d v="2015-11-10T00:00:00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d v="2015-11-10T00:00:0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d v="2015-11-10T00:00:00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d v="2015-11-10T00:00:0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d v="2015-11-10T00:00:0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d v="2015-11-10T00:00:00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d v="2015-11-10T00:00:0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d v="2015-11-10T00:00:0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d v="2015-11-10T00:00:0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d v="2015-11-10T00:00:00"/>
    <x v="5"/>
    <x v="14633"/>
    <n v="12.5"/>
    <n v="12.5"/>
    <x v="0"/>
    <x v="0"/>
    <s v="Mozzarella Cheese, Pepperoni"/>
    <x v="17"/>
  </r>
  <r>
    <n v="41834"/>
    <n v="18401"/>
    <n v="0.125"/>
    <s v="southw_ckn_l"/>
    <n v="1"/>
    <d v="2015-11-10T00:00:0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d v="2015-11-10T00:00:0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d v="2015-11-10T00:00:00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d v="2015-11-10T00:00:0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d v="2015-11-10T00:00:00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d v="2015-11-10T00:00:0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d v="2015-11-10T00:00:0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d v="2015-11-10T00:00:00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d v="2015-11-10T00:00:00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d v="2015-11-10T00:00:0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d v="2015-11-10T00:00:00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d v="2015-11-10T00:00:00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d v="2015-11-10T00:00:00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d v="2015-11-10T00:00:0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5"/>
    <x v="14645"/>
    <n v="9.75"/>
    <n v="9.75"/>
    <x v="2"/>
    <x v="0"/>
    <s v="Mozzarella Cheese, Pepperoni"/>
    <x v="17"/>
  </r>
  <r>
    <n v="41857"/>
    <n v="18414"/>
    <n v="0.5"/>
    <s v="thai_ckn_l"/>
    <n v="1"/>
    <d v="2015-11-10T00:00:0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d v="2015-11-10T00:00:00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d v="2015-11-10T00:00:00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d v="2015-11-10T00:00:00"/>
    <x v="5"/>
    <x v="14647"/>
    <n v="9.75"/>
    <n v="9.75"/>
    <x v="2"/>
    <x v="0"/>
    <s v="Mozzarella Cheese, Pepperoni"/>
    <x v="17"/>
  </r>
  <r>
    <n v="41863"/>
    <n v="18417"/>
    <n v="0.5"/>
    <s v="peppr_salami_l"/>
    <n v="1"/>
    <d v="2015-11-10T00:00:00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d v="2015-11-10T00:00:00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d v="2015-11-10T00:00:00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d v="2015-11-10T00:00:00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d v="2015-11-10T00:00:00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d v="2015-11-10T00:00:0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d v="2015-11-10T00:00:0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d v="2015-11-10T00:00:00"/>
    <x v="5"/>
    <x v="4721"/>
    <n v="9.75"/>
    <n v="9.75"/>
    <x v="2"/>
    <x v="0"/>
    <s v="Mozzarella Cheese, Pepperoni"/>
    <x v="17"/>
  </r>
  <r>
    <n v="41871"/>
    <n v="18422"/>
    <n v="0.25"/>
    <s v="prsc_argla_s"/>
    <n v="1"/>
    <d v="2015-11-10T00:00:00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d v="2015-11-10T00:00:0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d v="2015-11-10T00:00:00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d v="2015-11-10T00:00:00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d v="2015-11-10T00:00:0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d v="2015-11-10T00:00:0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d v="2015-11-10T00:00:00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d v="2015-11-10T00:00:0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d v="2015-11-10T00:00:00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d v="2015-11-10T00:00:00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d v="2015-11-10T00:00:00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d v="2015-11-10T00:00:0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d v="2015-11-10T00:00:00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d v="2015-11-10T00:00:00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d v="2015-11-10T00:00:0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d v="2015-11-10T00:00:00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d v="2015-11-10T00:00:00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d v="2015-11-10T00:00:0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d v="2015-11-10T00:00:0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d v="2015-11-10T00:00:00"/>
    <x v="5"/>
    <x v="4112"/>
    <n v="12.5"/>
    <n v="12.5"/>
    <x v="0"/>
    <x v="0"/>
    <s v="Mozzarella Cheese, Pepperoni"/>
    <x v="17"/>
  </r>
  <r>
    <n v="41901"/>
    <n v="18437"/>
    <n v="0.5"/>
    <s v="peppr_salami_m"/>
    <n v="1"/>
    <d v="2015-11-10T00:00:0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d v="2015-11-10T00:00:00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d v="2015-11-10T00:00:00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d v="2015-11-10T00:00:0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d v="2015-11-10T00:00:0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d v="2015-11-10T00:00:0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d v="2015-11-10T00:00:00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d v="2015-11-10T00:00:0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d v="2015-11-10T00:00:00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d v="2015-11-10T00:00:0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d v="2015-11-10T00:00:00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d v="2015-11-10T00:00:00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d v="2015-11-10T00:00:0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d v="2015-11-10T00:00:0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d v="2015-11-11T00:00:0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d v="2015-11-11T00:00:0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d v="2015-11-11T00:00:00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d v="2015-11-11T00:00:0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d v="2015-11-11T00:00:00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d v="2015-11-11T00:00:00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d v="2015-11-11T00:00:0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d v="2015-11-11T00:00:00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d v="2015-11-11T00:00:0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d v="2015-11-11T00:00:00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d v="2015-11-11T00:00:00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d v="2015-11-11T00:00:00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d v="2015-11-11T00:00:00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d v="2015-11-11T00:00:00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d v="2015-11-11T00:00:0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6"/>
    <x v="11699"/>
    <n v="9.75"/>
    <n v="9.75"/>
    <x v="2"/>
    <x v="0"/>
    <s v="Mozzarella Cheese, Pepperoni"/>
    <x v="17"/>
  </r>
  <r>
    <n v="41953"/>
    <n v="18460"/>
    <n v="0.25"/>
    <s v="spicy_ital_s"/>
    <n v="1"/>
    <d v="2015-11-11T00:00:0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d v="2015-11-11T00:00:00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d v="2015-11-11T00:00:0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d v="2015-11-11T00:00:00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d v="2015-11-11T00:00:0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d v="2015-11-11T00:00:0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d v="2015-11-11T00:00:00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d v="2015-11-11T00:00:00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d v="2015-11-11T00:00:0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d v="2015-11-11T00:00:0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d v="2015-11-11T00:00:00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6"/>
    <x v="14674"/>
    <n v="12.5"/>
    <n v="12.5"/>
    <x v="0"/>
    <x v="0"/>
    <s v="Mozzarella Cheese, Pepperoni"/>
    <x v="17"/>
  </r>
  <r>
    <n v="41970"/>
    <n v="18466"/>
    <n v="0.5"/>
    <s v="cali_ckn_s"/>
    <n v="1"/>
    <d v="2015-11-11T00:00:0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d v="2015-11-11T00:00:0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d v="2015-11-11T00:00:0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d v="2015-11-11T00:00:0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d v="2015-11-11T00:00:00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d v="2015-11-11T00:00:0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d v="2015-11-11T00:00:0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d v="2015-11-11T00:00:0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d v="2015-11-11T00:00:00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d v="2015-11-11T00:00:00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d v="2015-11-11T00:00:00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d v="2015-11-11T00:00:0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d v="2015-11-11T00:00:00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d v="2015-11-11T00:00:0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d v="2015-11-11T00:00:00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d v="2015-11-11T00:00:0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d v="2015-11-11T00:00:00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d v="2015-11-11T00:00:0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d v="2015-11-11T00:00:0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d v="2015-11-11T00:00:00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d v="2015-11-11T00:00:0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d v="2015-11-11T00:00:0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d v="2015-11-11T00:00:00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d v="2015-11-11T00:00:00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d v="2015-11-11T00:00:00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d v="2015-11-11T00:00:00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d v="2015-11-11T00:00:0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d v="2015-11-11T00:00:00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d v="2015-11-11T00:00:00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d v="2015-11-11T00:00:0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d v="2015-11-11T00:00:00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d v="2015-11-11T00:00:0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d v="2015-11-11T00:00:00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d v="2015-11-11T00:00:0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d v="2015-11-11T00:00:00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d v="2015-11-11T00:00:0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d v="2015-11-11T00:00:0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d v="2015-11-11T00:00:00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d v="2015-11-11T00:00:0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d v="2015-11-11T00:00:0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d v="2015-11-11T00:00:00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d v="2015-11-11T00:00:00"/>
    <x v="6"/>
    <x v="14694"/>
    <n v="12.5"/>
    <n v="12.5"/>
    <x v="0"/>
    <x v="0"/>
    <s v="Mozzarella Cheese, Pepperoni"/>
    <x v="17"/>
  </r>
  <r>
    <n v="42037"/>
    <n v="18494"/>
    <n v="0.5"/>
    <s v="hawaiian_l"/>
    <n v="1"/>
    <d v="2015-11-11T00:00:00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d v="2015-11-11T00:00:00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d v="2015-11-11T00:00:0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d v="2015-11-11T00:00:0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d v="2015-11-12T00:00:0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d v="2015-11-12T00:00:0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d v="2015-11-12T00:00:0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d v="2015-11-12T00:00:0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d v="2015-11-12T00:00:0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d v="2015-11-12T00:00:00"/>
    <x v="0"/>
    <x v="14704"/>
    <n v="15.25"/>
    <n v="15.25"/>
    <x v="1"/>
    <x v="0"/>
    <s v="Mozzarella Cheese, Pepperoni"/>
    <x v="17"/>
  </r>
  <r>
    <n v="42061"/>
    <n v="18509"/>
    <n v="1"/>
    <s v="ckn_pesto_l"/>
    <n v="1"/>
    <d v="2015-11-12T00:00:0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d v="2015-11-12T00:00:0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d v="2015-11-12T00:00:0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d v="2015-11-12T00:00:0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d v="2015-11-12T00:00:0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d v="2015-11-12T00:00:0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d v="2015-11-12T00:00:0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d v="2015-11-12T00:00:0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d v="2015-11-12T00:00:0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d v="2015-11-12T00:00:0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d v="2015-11-12T00:00:0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d v="2015-11-12T00:00:0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d v="2015-11-12T00:00:0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d v="2015-11-12T00:00:00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d v="2015-11-12T00:00:0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d v="2015-11-12T00:00:0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d v="2015-11-12T00:00:0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d v="2015-11-12T00:00:0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d v="2015-11-12T00:00:0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d v="2015-11-12T00:00:0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d v="2015-11-12T00:00:0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d v="2015-11-12T00:00:0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d v="2015-11-12T00:00:0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d v="2015-11-12T00:00:0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d v="2015-11-12T00:00:0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d v="2015-11-12T00:00:00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d v="2015-11-12T00:00:0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d v="2015-11-12T00:00:0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d v="2015-11-12T00:00:0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d v="2015-11-12T00:00:0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d v="2015-11-12T00:00:0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d v="2015-11-12T00:00:0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d v="2015-11-12T00:00:0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d v="2015-11-12T00:00:0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d v="2015-11-12T00:00:0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d v="2015-11-12T00:00:0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0"/>
    <x v="14720"/>
    <n v="9.75"/>
    <n v="9.75"/>
    <x v="2"/>
    <x v="0"/>
    <s v="Mozzarella Cheese, Pepperoni"/>
    <x v="17"/>
  </r>
  <r>
    <n v="42136"/>
    <n v="18534"/>
    <n v="0.5"/>
    <s v="soppressata_l"/>
    <n v="1"/>
    <d v="2015-11-12T00:00:0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d v="2015-11-12T00:00:0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d v="2015-11-12T00:00:00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d v="2015-11-12T00:00:0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d v="2015-11-12T00:00:0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d v="2015-11-12T00:00:0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d v="2015-11-12T00:00:0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d v="2015-11-12T00:00:0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d v="2015-11-12T00:00:0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d v="2015-11-12T00:00:0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d v="2015-11-12T00:00:0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d v="2015-11-12T00:00:0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d v="2015-11-12T00:00:0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d v="2015-11-12T00:00:0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d v="2015-11-12T00:00:0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d v="2015-11-12T00:00:0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d v="2015-11-12T00:00:0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d v="2015-11-12T00:00:0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d v="2015-11-12T00:00:0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d v="2015-11-12T00:00:0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d v="2015-11-12T00:00:0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d v="2015-11-12T00:00:0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d v="2015-11-12T00:00:0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d v="2015-11-12T00:00:0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d v="2015-11-12T00:00:0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d v="2015-11-12T00:00:0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d v="2015-11-12T00:00:0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d v="2015-11-12T00:00:0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d v="2015-11-12T00:00:0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d v="2015-11-12T00:00:0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d v="2015-11-12T00:00:0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d v="2015-11-12T00:00:0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d v="2015-11-13T00:00:0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d v="2015-11-13T00:00:0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d v="2015-11-13T00:00:0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d v="2015-11-13T00:00:0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d v="2015-11-13T00:00:0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d v="2015-11-13T00:00:0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d v="2015-11-13T00:00:0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d v="2015-11-13T00:00:0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d v="2015-11-13T00:00:0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d v="2015-11-13T00:00:0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d v="2015-11-13T00:00:0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d v="2015-11-13T00:00:0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d v="2015-11-13T00:00:0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d v="2015-11-13T00:00:0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d v="2015-11-13T00:00:0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d v="2015-11-13T00:00:00"/>
    <x v="1"/>
    <x v="14739"/>
    <n v="9.75"/>
    <n v="9.75"/>
    <x v="2"/>
    <x v="0"/>
    <s v="Mozzarella Cheese, Pepperoni"/>
    <x v="17"/>
  </r>
  <r>
    <n v="42215"/>
    <n v="18570"/>
    <n v="0.125"/>
    <s v="sicilian_s"/>
    <n v="1"/>
    <d v="2015-11-13T00:00:0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d v="2015-11-13T00:00:0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d v="2015-11-13T00:00:0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d v="2015-11-13T00:00:0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d v="2015-11-13T00:00:0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d v="2015-11-13T00:00:0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d v="2015-11-13T00:00:0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d v="2015-11-13T00:00:0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d v="2015-11-13T00:00:0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d v="2015-11-13T00:00:0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d v="2015-11-13T00:00:0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d v="2015-11-13T00:00:0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d v="2015-11-13T00:00:0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d v="2015-11-13T00:00:0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d v="2015-11-13T00:00:0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d v="2015-11-13T00:00:0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d v="2015-11-13T00:00:0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d v="2015-11-13T00:00:0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d v="2015-11-13T00:00:0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d v="2015-11-13T00:00:0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d v="2015-11-13T00:00:0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d v="2015-11-13T00:00:0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d v="2015-11-13T00:00:00"/>
    <x v="1"/>
    <x v="14747"/>
    <n v="15.25"/>
    <n v="15.25"/>
    <x v="1"/>
    <x v="0"/>
    <s v="Mozzarella Cheese, Pepperoni"/>
    <x v="17"/>
  </r>
  <r>
    <n v="42248"/>
    <n v="18583"/>
    <n v="0.5"/>
    <s v="the_greek_l"/>
    <n v="1"/>
    <d v="2015-11-13T00:00:0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d v="2015-11-13T00:00:0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d v="2015-11-13T00:00:0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d v="2015-11-13T00:00:0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d v="2015-11-13T00:00:0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d v="2015-11-13T00:00:0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d v="2015-11-13T00:00:0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d v="2015-11-13T00:00:0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d v="2015-11-13T00:00:0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d v="2015-11-13T00:00:0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d v="2015-11-13T00:00:0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d v="2015-11-13T00:00:0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d v="2015-11-13T00:00:0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d v="2015-11-13T00:00:0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d v="2015-11-13T00:00:0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d v="2015-11-13T00:00:0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d v="2015-11-13T00:00:0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d v="2015-11-13T00:00:0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d v="2015-11-13T00:00:0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d v="2015-11-13T00:00:0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d v="2015-11-13T00:00:0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d v="2015-11-13T00:00:0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d v="2015-11-13T00:00:0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d v="2015-11-13T00:00:0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d v="2015-11-13T00:00:0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"/>
    <x v="111"/>
    <n v="15.25"/>
    <n v="15.25"/>
    <x v="1"/>
    <x v="0"/>
    <s v="Mozzarella Cheese, Pepperoni"/>
    <x v="17"/>
  </r>
  <r>
    <n v="42287"/>
    <n v="18603"/>
    <n v="0.5"/>
    <s v="pep_msh_pep_m"/>
    <n v="1"/>
    <d v="2015-11-13T00:00:0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d v="2015-11-13T00:00:0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d v="2015-11-13T00:00:0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d v="2015-11-13T00:00:0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d v="2015-11-13T00:00:0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d v="2015-11-13T00:00:0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d v="2015-11-13T00:00:0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d v="2015-11-13T00:00:0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d v="2015-11-13T00:00:0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d v="2015-11-13T00:00:0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d v="2015-11-13T00:00:0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d v="2015-11-13T00:00:0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d v="2015-11-13T00:00:0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d v="2015-11-13T00:00:0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d v="2015-11-13T00:00:0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d v="2015-11-13T00:00:00"/>
    <x v="1"/>
    <x v="14758"/>
    <n v="12.5"/>
    <n v="12.5"/>
    <x v="0"/>
    <x v="0"/>
    <s v="Mozzarella Cheese, Pepperoni"/>
    <x v="17"/>
  </r>
  <r>
    <n v="42309"/>
    <n v="18614"/>
    <n v="0.5"/>
    <s v="classic_dlx_m"/>
    <n v="1"/>
    <d v="2015-11-13T00:00:0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d v="2015-11-13T00:00:0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d v="2015-11-13T00:00:0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d v="2015-11-13T00:00:00"/>
    <x v="1"/>
    <x v="14760"/>
    <n v="12.5"/>
    <n v="12.5"/>
    <x v="0"/>
    <x v="0"/>
    <s v="Mozzarella Cheese, Pepperoni"/>
    <x v="17"/>
  </r>
  <r>
    <n v="42313"/>
    <n v="18615"/>
    <n v="0.25"/>
    <s v="southw_ckn_m"/>
    <n v="1"/>
    <d v="2015-11-13T00:00:0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d v="2015-11-13T00:00:0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d v="2015-11-13T00:00:0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d v="2015-11-13T00:00:0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d v="2015-11-13T00:00:0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d v="2015-11-13T00:00:0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d v="2015-11-13T00:00:0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d v="2015-11-13T00:00:0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d v="2015-11-13T00:00:0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d v="2015-11-13T00:00:00"/>
    <x v="1"/>
    <x v="14766"/>
    <n v="11"/>
    <n v="11"/>
    <x v="2"/>
    <x v="0"/>
    <s v="Pepperoni, Mushrooms, Green Peppers"/>
    <x v="30"/>
  </r>
  <r>
    <n v="42329"/>
    <n v="18624"/>
    <n v="1"/>
    <s v="classic_dlx_s"/>
    <n v="1"/>
    <d v="2015-11-13T00:00:0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d v="2015-11-14T00:00:0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2"/>
    <x v="2686"/>
    <n v="12.5"/>
    <n v="12.5"/>
    <x v="0"/>
    <x v="0"/>
    <s v="Mozzarella Cheese, Pepperoni"/>
    <x v="17"/>
  </r>
  <r>
    <n v="42332"/>
    <n v="18627"/>
    <n v="0.5"/>
    <s v="bbq_ckn_m"/>
    <n v="1"/>
    <d v="2015-11-14T00:00:0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d v="2015-11-14T00:00:00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d v="2015-11-14T00:00:00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d v="2015-11-14T00:00:0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d v="2015-11-14T00:00:0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d v="2015-11-14T00:00:0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d v="2015-11-14T00:00:00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d v="2015-11-14T00:00:00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d v="2015-11-14T00:00:00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d v="2015-11-14T00:00:00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d v="2015-11-14T00:00:0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d v="2015-11-14T00:00:0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d v="2015-11-14T00:00:0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d v="2015-11-14T00:00:00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d v="2015-11-14T00:00:00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d v="2015-11-14T00:00:00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d v="2015-11-14T00:00:00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d v="2015-11-14T00:00:0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2"/>
    <x v="14772"/>
    <n v="12.5"/>
    <n v="12.5"/>
    <x v="0"/>
    <x v="0"/>
    <s v="Mozzarella Cheese, Pepperoni"/>
    <x v="17"/>
  </r>
  <r>
    <n v="42362"/>
    <n v="18637"/>
    <n v="1"/>
    <s v="southw_ckn_l"/>
    <n v="1"/>
    <d v="2015-11-14T00:00:0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d v="2015-11-14T00:00:0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d v="2015-11-14T00:00:00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d v="2015-11-14T00:00:0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d v="2015-11-14T00:00:00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d v="2015-11-14T00:00:0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d v="2015-11-14T00:00:0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d v="2015-11-14T00:00:0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d v="2015-11-14T00:00:0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d v="2015-11-14T00:00:00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d v="2015-11-14T00:00:0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d v="2015-11-14T00:00:0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d v="2015-11-14T00:00:00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d v="2015-11-14T00:00:0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d v="2015-11-14T00:00:0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2"/>
    <x v="4418"/>
    <n v="12.5"/>
    <n v="12.5"/>
    <x v="0"/>
    <x v="0"/>
    <s v="Mozzarella Cheese, Pepperoni"/>
    <x v="17"/>
  </r>
  <r>
    <n v="42396"/>
    <n v="18650"/>
    <n v="0.5"/>
    <s v="ital_supr_m"/>
    <n v="1"/>
    <d v="2015-11-14T00:00:00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d v="2015-11-14T00:00:0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d v="2015-11-14T00:00:00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d v="2015-11-14T00:00:00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d v="2015-11-14T00:00:00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d v="2015-11-14T00:00:0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d v="2015-11-14T00:00:0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d v="2015-11-14T00:00:0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d v="2015-11-14T00:00:0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d v="2015-11-14T00:00:0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d v="2015-11-14T00:00:00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d v="2015-11-14T00:00:0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d v="2015-11-14T00:00:00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d v="2015-11-14T00:00:0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d v="2015-11-14T00:00:00"/>
    <x v="2"/>
    <x v="14785"/>
    <n v="15.25"/>
    <n v="15.25"/>
    <x v="1"/>
    <x v="0"/>
    <s v="Mozzarella Cheese, Pepperoni"/>
    <x v="17"/>
  </r>
  <r>
    <n v="42427"/>
    <n v="18665"/>
    <n v="1"/>
    <s v="bbq_ckn_l"/>
    <n v="1"/>
    <d v="2015-11-14T00:00:0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d v="2015-11-14T00:00:00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d v="2015-11-14T00:00:00"/>
    <x v="2"/>
    <x v="14787"/>
    <n v="12.5"/>
    <n v="12.5"/>
    <x v="0"/>
    <x v="0"/>
    <s v="Mozzarella Cheese, Pepperoni"/>
    <x v="17"/>
  </r>
  <r>
    <n v="42431"/>
    <n v="18666"/>
    <n v="0.25"/>
    <s v="spin_pesto_s"/>
    <n v="1"/>
    <d v="2015-11-14T00:00:00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d v="2015-11-14T00:00:0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d v="2015-11-14T00:00:0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d v="2015-11-14T00:00:0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d v="2015-11-14T00:00:0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d v="2015-11-14T00:00:00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d v="2015-11-14T00:00:00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d v="2015-11-14T00:00:00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d v="2015-11-14T00:00:0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d v="2015-11-14T00:00:0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d v="2015-11-14T00:00:0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2"/>
    <x v="14793"/>
    <n v="9.75"/>
    <n v="9.75"/>
    <x v="2"/>
    <x v="0"/>
    <s v="Mozzarella Cheese, Pepperoni"/>
    <x v="17"/>
  </r>
  <r>
    <n v="42453"/>
    <n v="18675"/>
    <n v="0.25"/>
    <s v="soppressata_l"/>
    <n v="1"/>
    <d v="2015-11-14T00:00:0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d v="2015-11-14T00:00:0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d v="2015-11-14T00:00:00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d v="2015-11-14T00:00:0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d v="2015-11-14T00:00:0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d v="2015-11-14T00:00:00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d v="2015-11-14T00:00:00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d v="2015-11-14T00:00:00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d v="2015-11-14T00:00:00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d v="2015-11-14T00:00:00"/>
    <x v="2"/>
    <x v="14797"/>
    <n v="12.5"/>
    <n v="12.5"/>
    <x v="0"/>
    <x v="0"/>
    <s v="Mozzarella Cheese, Pepperoni"/>
    <x v="17"/>
  </r>
  <r>
    <n v="42466"/>
    <n v="18681"/>
    <n v="0.5"/>
    <s v="pepperoni_s"/>
    <n v="1"/>
    <d v="2015-11-14T00:00:00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d v="2015-11-14T00:00:0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d v="2015-11-15T00:00:0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d v="2015-11-15T00:00:00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d v="2015-11-15T00:00:0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d v="2015-11-15T00:00:00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d v="2015-11-15T00:00:0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d v="2015-11-15T00:00:00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d v="2015-11-15T00:00:0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d v="2015-11-15T00:00:00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d v="2015-11-15T00:00:00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d v="2015-11-15T00:00:00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d v="2015-11-15T00:00:00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d v="2015-11-15T00:00:0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d v="2015-11-15T00:00:00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d v="2015-11-15T00:00:00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d v="2015-11-15T00:00:00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d v="2015-11-15T00:00:0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d v="2015-11-15T00:00:00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d v="2015-11-15T00:00:00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d v="2015-11-15T00:00:0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d v="2015-11-15T00:00:0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d v="2015-11-15T00:00:00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d v="2015-11-15T00:00:00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d v="2015-11-15T00:00:00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d v="2015-11-15T00:00:0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d v="2015-11-15T00:00:0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d v="2015-11-15T00:00:00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d v="2015-11-15T00:00:00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d v="2015-11-15T00:00:0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d v="2015-11-15T00:00:0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d v="2015-11-15T00:00:0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d v="2015-11-15T00:00:00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d v="2015-11-15T00:00:00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d v="2015-11-15T00:00:00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d v="2015-11-15T00:00:00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d v="2015-11-15T00:00:0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d v="2015-11-15T00:00:00"/>
    <x v="3"/>
    <x v="14815"/>
    <n v="12.5"/>
    <n v="12.5"/>
    <x v="0"/>
    <x v="0"/>
    <s v="Mozzarella Cheese, Pepperoni"/>
    <x v="17"/>
  </r>
  <r>
    <n v="42525"/>
    <n v="18705"/>
    <n v="0.5"/>
    <s v="spin_pesto_s"/>
    <n v="1"/>
    <d v="2015-11-15T00:00:00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d v="2015-11-15T00:00:00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d v="2015-11-15T00:00:0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d v="2015-11-15T00:00:00"/>
    <x v="3"/>
    <x v="4880"/>
    <n v="9.75"/>
    <n v="9.75"/>
    <x v="2"/>
    <x v="0"/>
    <s v="Mozzarella Cheese, Pepperoni"/>
    <x v="17"/>
  </r>
  <r>
    <n v="42531"/>
    <n v="18707"/>
    <n v="0.25"/>
    <s v="sicilian_s"/>
    <n v="1"/>
    <d v="2015-11-15T00:00:0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d v="2015-11-15T00:00:0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3"/>
    <x v="3836"/>
    <n v="15.25"/>
    <n v="15.25"/>
    <x v="1"/>
    <x v="0"/>
    <s v="Mozzarella Cheese, Pepperoni"/>
    <x v="17"/>
  </r>
  <r>
    <n v="42535"/>
    <n v="18708"/>
    <n v="0.25"/>
    <s v="spinach_fet_l"/>
    <n v="1"/>
    <d v="2015-11-15T00:00:00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d v="2015-11-15T00:00:0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d v="2015-11-15T00:00:00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d v="2015-11-15T00:00:0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d v="2015-11-15T00:00:00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d v="2015-11-15T00:00:00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d v="2015-11-15T00:00:00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d v="2015-11-15T00:00:00"/>
    <x v="3"/>
    <x v="2933"/>
    <n v="15.25"/>
    <n v="15.25"/>
    <x v="1"/>
    <x v="0"/>
    <s v="Mozzarella Cheese, Pepperoni"/>
    <x v="17"/>
  </r>
  <r>
    <n v="42544"/>
    <n v="18712"/>
    <n v="0.25"/>
    <s v="southw_ckn_l"/>
    <n v="1"/>
    <d v="2015-11-15T00:00:0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d v="2015-11-15T00:00:00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d v="2015-11-15T00:00:0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3"/>
    <x v="9521"/>
    <n v="12.5"/>
    <n v="12.5"/>
    <x v="0"/>
    <x v="0"/>
    <s v="Mozzarella Cheese, Pepperoni"/>
    <x v="17"/>
  </r>
  <r>
    <n v="42551"/>
    <n v="18714"/>
    <n v="0.25"/>
    <s v="southw_ckn_l"/>
    <n v="1"/>
    <d v="2015-11-15T00:00:0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d v="2015-11-15T00:00:0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d v="2015-11-15T00:00:0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d v="2015-11-15T00:00:00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d v="2015-11-15T00:00:00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d v="2015-11-15T00:00:00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d v="2015-11-15T00:00:00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d v="2015-11-15T00:00:00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d v="2015-11-15T00:00:0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d v="2015-11-15T00:00:00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d v="2015-11-15T00:00:0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d v="2015-11-15T00:00:0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d v="2015-11-15T00:00:0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d v="2015-11-15T00:00:00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d v="2015-11-15T00:00:00"/>
    <x v="3"/>
    <x v="14824"/>
    <n v="12.5"/>
    <n v="12.5"/>
    <x v="0"/>
    <x v="0"/>
    <s v="Mozzarella Cheese, Pepperoni"/>
    <x v="17"/>
  </r>
  <r>
    <n v="42574"/>
    <n v="18724"/>
    <n v="0.25"/>
    <s v="bbq_ckn_m"/>
    <n v="1"/>
    <d v="2015-11-15T00:00:0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d v="2015-11-15T00:00:0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d v="2015-11-15T00:00:0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d v="2015-11-15T00:00:00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d v="2015-11-15T00:00:0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d v="2015-11-16T00:00:0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d v="2015-11-16T00:00:00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d v="2015-11-16T00:00:0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d v="2015-11-16T00:00:00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d v="2015-11-16T00:00:0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d v="2015-11-16T00:00:0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d v="2015-11-16T00:00:0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d v="2015-11-16T00:00:00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d v="2015-11-16T00:00:0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d v="2015-11-16T00:00:0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d v="2015-11-16T00:00:00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d v="2015-11-16T00:00:00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d v="2015-11-16T00:00:00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d v="2015-11-16T00:00:00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d v="2015-11-16T00:00:00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d v="2015-11-16T00:00:0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d v="2015-11-16T00:00:0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d v="2015-11-16T00:00:0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d v="2015-11-16T00:00:0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d v="2015-11-16T00:00:0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d v="2015-11-16T00:00:00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d v="2015-11-16T00:00:00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d v="2015-11-16T00:00:00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d v="2015-11-16T00:00:00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d v="2015-11-16T00:00:0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d v="2015-11-16T00:00:00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d v="2015-11-16T00:00:0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d v="2015-11-16T00:00:0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d v="2015-11-16T00:00:0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d v="2015-11-16T00:00:0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d v="2015-11-16T00:00:0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d v="2015-11-16T00:00:0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d v="2015-11-16T00:00:0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d v="2015-11-16T00:00:00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d v="2015-11-16T00:00:0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d v="2015-11-16T00:00:0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d v="2015-11-16T00:00:00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d v="2015-11-16T00:00:00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d v="2015-11-16T00:00:0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d v="2015-11-16T00:00:00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d v="2015-11-16T00:00:00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d v="2015-11-16T00:00:00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d v="2015-11-16T00:00:00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d v="2015-11-16T00:00:00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d v="2015-11-16T00:00:00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d v="2015-11-16T00:00:00"/>
    <x v="4"/>
    <x v="11009"/>
    <n v="15.25"/>
    <n v="15.25"/>
    <x v="1"/>
    <x v="0"/>
    <s v="Mozzarella Cheese, Pepperoni"/>
    <x v="17"/>
  </r>
  <r>
    <n v="42665"/>
    <n v="18763"/>
    <n v="0.5"/>
    <s v="bbq_ckn_l"/>
    <n v="1"/>
    <d v="2015-11-16T00:00:0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d v="2015-11-16T00:00:0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d v="2015-11-16T00:00:0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d v="2015-11-16T00:00:0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d v="2015-11-16T00:00:00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d v="2015-11-16T00:00:00"/>
    <x v="4"/>
    <x v="14847"/>
    <n v="15.25"/>
    <n v="15.25"/>
    <x v="1"/>
    <x v="0"/>
    <s v="Mozzarella Cheese, Pepperoni"/>
    <x v="17"/>
  </r>
  <r>
    <n v="42674"/>
    <n v="18767"/>
    <n v="0.5"/>
    <s v="bbq_ckn_l"/>
    <n v="1"/>
    <d v="2015-11-16T00:00:0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d v="2015-11-16T00:00:00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d v="2015-11-16T00:00:0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d v="2015-11-16T00:00:0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d v="2015-11-16T00:00:00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d v="2015-11-16T00:00:00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d v="2015-11-16T00:00:0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d v="2015-11-16T00:00:0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d v="2015-11-16T00:00:00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d v="2015-11-16T00:00:0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d v="2015-11-16T00:00:00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d v="2015-11-16T00:00:0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d v="2015-11-16T00:00:00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d v="2015-11-16T00:00:00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d v="2015-11-16T00:00:0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d v="2015-11-16T00:00:0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d v="2015-11-16T00:00:0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d v="2015-11-16T00:00:0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d v="2015-11-16T00:00:0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d v="2015-11-16T00:00:0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d v="2015-11-16T00:00:00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d v="2015-11-16T00:00:0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d v="2015-11-16T00:00:00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d v="2015-11-16T00:00:0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d v="2015-11-16T00:00:00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d v="2015-11-16T00:00:00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d v="2015-11-16T00:00:00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d v="2015-11-16T00:00:00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d v="2015-11-16T00:00:00"/>
    <x v="4"/>
    <x v="14866"/>
    <n v="15.25"/>
    <n v="15.25"/>
    <x v="1"/>
    <x v="0"/>
    <s v="Mozzarella Cheese, Pepperoni"/>
    <x v="17"/>
  </r>
  <r>
    <n v="42716"/>
    <n v="18787"/>
    <n v="0.5"/>
    <s v="spicy_ital_l"/>
    <n v="1"/>
    <d v="2015-11-16T00:00:00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d v="2015-11-16T00:00:0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d v="2015-11-17T00:00:00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d v="2015-11-17T00:00:0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d v="2015-11-17T00:00:0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d v="2015-11-17T00:00:00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d v="2015-11-17T00:00:0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d v="2015-11-17T00:00:00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d v="2015-11-17T00:00:0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d v="2015-11-17T00:00:0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d v="2015-11-17T00:00:00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d v="2015-11-17T00:00:00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d v="2015-11-17T00:00:0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d v="2015-11-17T00:00:0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d v="2015-11-17T00:00:0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d v="2015-11-17T00:00:0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d v="2015-11-17T00:00:0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d v="2015-11-17T00:00:0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d v="2015-11-17T00:00:0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d v="2015-11-17T00:00:0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d v="2015-11-17T00:00:0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d v="2015-11-17T00:00:0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d v="2015-11-17T00:00:0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d v="2015-11-17T00:00:00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d v="2015-11-17T00:00:0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d v="2015-11-17T00:00:00"/>
    <x v="5"/>
    <x v="14875"/>
    <n v="12.5"/>
    <n v="12.5"/>
    <x v="0"/>
    <x v="0"/>
    <s v="Mozzarella Cheese, Pepperoni"/>
    <x v="17"/>
  </r>
  <r>
    <n v="42767"/>
    <n v="18811"/>
    <n v="0.5"/>
    <s v="big_meat_s"/>
    <n v="2"/>
    <d v="2015-11-17T00:00:00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d v="2015-11-17T00:00:0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d v="2015-11-17T00:00:00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d v="2015-11-17T00:00:0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d v="2015-11-17T00:00:00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d v="2015-11-17T00:00:00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d v="2015-11-17T00:00:0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d v="2015-11-17T00:00:00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d v="2015-11-17T00:00:00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d v="2015-11-17T00:00:00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d v="2015-11-17T00:00:00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d v="2015-11-17T00:00:0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d v="2015-11-17T00:00:00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d v="2015-11-17T00:00:0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d v="2015-11-17T00:00:0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d v="2015-11-17T00:00:0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d v="2015-11-17T00:00:0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d v="2015-11-17T00:00:00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d v="2015-11-17T00:00:00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d v="2015-11-17T00:00:00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d v="2015-11-17T00:00:0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d v="2015-11-17T00:00:00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d v="2015-11-17T00:00:00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d v="2015-11-17T00:00:0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d v="2015-11-17T00:00:00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d v="2015-11-17T00:00:00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d v="2015-11-17T00:00:00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d v="2015-11-17T00:00:0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d v="2015-11-17T00:00:0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5"/>
    <x v="14884"/>
    <n v="12.5"/>
    <n v="12.5"/>
    <x v="0"/>
    <x v="0"/>
    <s v="Mozzarella Cheese, Pepperoni"/>
    <x v="17"/>
  </r>
  <r>
    <n v="42814"/>
    <n v="18832"/>
    <n v="0.5"/>
    <s v="mexicana_l"/>
    <n v="1"/>
    <d v="2015-11-17T00:00:0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d v="2015-11-17T00:00:0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d v="2015-11-17T00:00:00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d v="2015-11-17T00:00:0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d v="2015-11-17T00:00:0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d v="2015-11-17T00:00:0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d v="2015-11-17T00:00:0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d v="2015-11-17T00:00:0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5"/>
    <x v="14887"/>
    <n v="15.25"/>
    <n v="15.25"/>
    <x v="1"/>
    <x v="0"/>
    <s v="Mozzarella Cheese, Pepperoni"/>
    <x v="17"/>
  </r>
  <r>
    <n v="42827"/>
    <n v="18837"/>
    <n v="0.25"/>
    <s v="ital_supr_m"/>
    <n v="1"/>
    <d v="2015-11-17T00:00:00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d v="2015-11-17T00:00:0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d v="2015-11-17T00:00:00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d v="2015-11-18T00:00:0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d v="2015-11-18T00:00:0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d v="2015-11-18T00:00:00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d v="2015-11-18T00:00:00"/>
    <x v="6"/>
    <x v="14890"/>
    <n v="12.5"/>
    <n v="12.5"/>
    <x v="0"/>
    <x v="0"/>
    <s v="Mozzarella Cheese, Pepperoni"/>
    <x v="17"/>
  </r>
  <r>
    <n v="42837"/>
    <n v="18840"/>
    <n v="1"/>
    <s v="thai_ckn_m"/>
    <n v="1"/>
    <d v="2015-11-18T00:00:00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d v="2015-11-18T00:00:0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d v="2015-11-18T00:00:0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d v="2015-11-18T00:00:0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d v="2015-11-18T00:00:0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d v="2015-11-18T00:00:0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d v="2015-11-18T00:00:0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d v="2015-11-18T00:00:00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d v="2015-11-18T00:00:00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d v="2015-11-18T00:00:00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d v="2015-11-18T00:00:00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d v="2015-11-18T00:00:0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d v="2015-11-18T00:00:00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d v="2015-11-18T00:00:0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d v="2015-11-18T00:00:0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d v="2015-11-18T00:00:0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d v="2015-11-18T00:00:00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d v="2015-11-18T00:00:00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d v="2015-11-18T00:00:00"/>
    <x v="6"/>
    <x v="14895"/>
    <n v="12.5"/>
    <n v="12.5"/>
    <x v="0"/>
    <x v="0"/>
    <s v="Mozzarella Cheese, Pepperoni"/>
    <x v="17"/>
  </r>
  <r>
    <n v="42874"/>
    <n v="18849"/>
    <n v="1"/>
    <s v="spinach_fet_s"/>
    <n v="1"/>
    <d v="2015-11-18T00:00:00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d v="2015-11-18T00:00:00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d v="2015-11-18T00:00:00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d v="2015-11-18T00:00:0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d v="2015-11-18T00:00:0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d v="2015-11-18T00:00:0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d v="2015-11-18T00:00:0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d v="2015-11-18T00:00:0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d v="2015-11-18T00:00:00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d v="2015-11-18T00:00:00"/>
    <x v="6"/>
    <x v="14899"/>
    <n v="12.5"/>
    <n v="12.5"/>
    <x v="0"/>
    <x v="0"/>
    <s v="Mozzarella Cheese, Pepperoni"/>
    <x v="17"/>
  </r>
  <r>
    <n v="42889"/>
    <n v="18855"/>
    <n v="1"/>
    <s v="mediterraneo_l"/>
    <n v="1"/>
    <d v="2015-11-18T00:00:0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d v="2015-11-18T00:00:00"/>
    <x v="6"/>
    <x v="14900"/>
    <n v="9.75"/>
    <n v="9.75"/>
    <x v="2"/>
    <x v="0"/>
    <s v="Mozzarella Cheese, Pepperoni"/>
    <x v="17"/>
  </r>
  <r>
    <n v="42894"/>
    <n v="18857"/>
    <n v="0.25"/>
    <s v="spinach_fet_m"/>
    <n v="1"/>
    <d v="2015-11-18T00:00:00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d v="2015-11-18T00:00:00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d v="2015-11-18T00:00:00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d v="2015-11-18T00:00:0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d v="2015-11-18T00:00:00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d v="2015-11-18T00:00:0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d v="2015-11-18T00:00:00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d v="2015-11-18T00:00:0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d v="2015-11-18T00:00:00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d v="2015-11-18T00:00:0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d v="2015-11-18T00:00:0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d v="2015-11-18T00:00:0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d v="2015-11-18T00:00:00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d v="2015-11-18T00:00:00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d v="2015-11-18T00:00:0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d v="2015-11-18T00:00:0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d v="2015-11-18T00:00:0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d v="2015-11-18T00:00:0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d v="2015-11-18T00:00:0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d v="2015-11-18T00:00:00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d v="2015-11-18T00:00:00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d v="2015-11-18T00:00:00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d v="2015-11-18T00:00:0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d v="2015-11-18T00:00:00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d v="2015-11-18T00:00:0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d v="2015-11-18T00:00:0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d v="2015-11-18T00:00:0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d v="2015-11-19T00:00:0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d v="2015-11-19T00:00:0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d v="2015-11-19T00:00:0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d v="2015-11-19T00:00:0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d v="2015-11-19T00:00:0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d v="2015-11-19T00:00:0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d v="2015-11-19T00:00:0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d v="2015-11-19T00:00:00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d v="2015-11-19T00:00:00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d v="2015-11-19T00:00:0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d v="2015-11-19T00:00:0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d v="2015-11-19T00:00:0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d v="2015-11-19T00:00:0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d v="2015-11-19T00:00:0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d v="2015-11-19T00:00:00"/>
    <x v="0"/>
    <x v="14922"/>
    <n v="15.25"/>
    <n v="15.25"/>
    <x v="1"/>
    <x v="0"/>
    <s v="Mozzarella Cheese, Pepperoni"/>
    <x v="17"/>
  </r>
  <r>
    <n v="42983"/>
    <n v="18893"/>
    <n v="1"/>
    <s v="ital_supr_m"/>
    <n v="1"/>
    <d v="2015-11-19T00:00:0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d v="2015-11-19T00:00:0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d v="2015-11-19T00:00:0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d v="2015-11-19T00:00:0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d v="2015-11-19T00:00:0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d v="2015-11-19T00:00:0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d v="2015-11-19T00:00:00"/>
    <x v="0"/>
    <x v="6779"/>
    <n v="9.75"/>
    <n v="9.75"/>
    <x v="2"/>
    <x v="0"/>
    <s v="Mozzarella Cheese, Pepperoni"/>
    <x v="17"/>
  </r>
  <r>
    <n v="42992"/>
    <n v="18897"/>
    <n v="0.25"/>
    <s v="thai_ckn_s"/>
    <n v="1"/>
    <d v="2015-11-19T00:00:0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d v="2015-11-19T00:00:0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d v="2015-11-19T00:00:0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d v="2015-11-19T00:00:0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d v="2015-11-19T00:00:0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d v="2015-11-19T00:00:0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d v="2015-11-19T00:00:0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d v="2015-11-19T00:00:0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d v="2015-11-19T00:00:0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d v="2015-11-19T00:00:0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d v="2015-11-19T00:00:0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d v="2015-11-19T00:00:0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d v="2015-11-19T00:00:00"/>
    <x v="0"/>
    <x v="14928"/>
    <n v="15.25"/>
    <n v="30.5"/>
    <x v="1"/>
    <x v="0"/>
    <s v="Mozzarella Cheese, Pepperoni"/>
    <x v="17"/>
  </r>
  <r>
    <n v="43013"/>
    <n v="18903"/>
    <n v="0.1"/>
    <s v="thai_ckn_s"/>
    <n v="1"/>
    <d v="2015-11-19T00:00:0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d v="2015-11-19T00:00:0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d v="2015-11-19T00:00:00"/>
    <x v="0"/>
    <x v="14929"/>
    <n v="15.25"/>
    <n v="15.25"/>
    <x v="1"/>
    <x v="0"/>
    <s v="Mozzarella Cheese, Pepperoni"/>
    <x v="17"/>
  </r>
  <r>
    <n v="43016"/>
    <n v="18906"/>
    <n v="0.5"/>
    <s v="sicilian_m"/>
    <n v="1"/>
    <d v="2015-11-19T00:00:0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d v="2015-11-19T00:00:00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d v="2015-11-19T00:00:0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d v="2015-11-19T00:00:0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d v="2015-11-19T00:00:0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d v="2015-11-19T00:00:0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d v="2015-11-19T00:00:0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d v="2015-11-19T00:00:0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d v="2015-11-19T00:00:0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d v="2015-11-19T00:00:0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d v="2015-11-19T00:00:0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d v="2015-11-19T00:00:0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d v="2015-11-19T00:00:0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d v="2015-11-19T00:00:0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d v="2015-11-19T00:00:0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d v="2015-11-19T00:00:0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d v="2015-11-19T00:00:0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d v="2015-11-19T00:00:00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d v="2015-11-19T00:00:00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d v="2015-11-19T00:00:0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d v="2015-11-19T00:00:0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d v="2015-11-19T00:00:0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d v="2015-11-19T00:00:0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d v="2015-11-19T00:00:0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d v="2015-11-19T00:00:0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d v="2015-11-19T00:00:0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d v="2015-11-19T00:00:00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d v="2015-11-19T00:00:0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d v="2015-11-19T00:00:0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d v="2015-11-19T00:00:0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d v="2015-11-19T00:00:0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d v="2015-11-19T00:00:0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d v="2015-11-19T00:00:0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d v="2015-11-19T00:00:0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d v="2015-11-19T00:00:0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d v="2015-11-19T00:00:0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d v="2015-11-19T00:00:00"/>
    <x v="0"/>
    <x v="14951"/>
    <n v="12.5"/>
    <n v="12.5"/>
    <x v="0"/>
    <x v="0"/>
    <s v="Mozzarella Cheese, Pepperoni"/>
    <x v="17"/>
  </r>
  <r>
    <n v="43091"/>
    <n v="18939"/>
    <n v="0.5"/>
    <s v="spin_pesto_s"/>
    <n v="1"/>
    <d v="2015-11-19T00:00:0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d v="2015-11-19T00:00:00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d v="2015-11-19T00:00:0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d v="2015-11-19T00:00:0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d v="2015-11-19T00:00:0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d v="2015-11-19T00:00:0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d v="2015-11-19T00:00:0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d v="2015-11-19T00:00:0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d v="2015-11-19T00:00:0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d v="2015-11-19T00:00:0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d v="2015-11-19T00:00:0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d v="2015-11-19T00:00:0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d v="2015-11-19T00:00:0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d v="2015-11-19T00:00:0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d v="2015-11-19T00:00:0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d v="2015-11-19T00:00:0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d v="2015-11-20T00:00:0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d v="2015-11-20T00:00:00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d v="2015-11-20T00:00:00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d v="2015-11-20T00:00:0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d v="2015-11-20T00:00:00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d v="2015-11-20T00:00:00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d v="2015-11-20T00:00:0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d v="2015-11-20T00:00:00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d v="2015-11-20T00:00:0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d v="2015-11-20T00:00:0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d v="2015-11-20T00:00:00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d v="2015-11-20T00:00:00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d v="2015-11-20T00:00:00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d v="2015-11-20T00:00:00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d v="2015-11-20T00:00:00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d v="2015-11-20T00:00:00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d v="2015-11-20T00:00:0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d v="2015-11-20T00:00:00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d v="2015-11-20T00:00:0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d v="2015-11-20T00:00:0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d v="2015-11-20T00:00:00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d v="2015-11-20T00:00:0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d v="2015-11-20T00:00:0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d v="2015-11-20T00:00:00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d v="2015-11-20T00:00:0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d v="2015-11-20T00:00:00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d v="2015-11-20T00:00:0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d v="2015-11-20T00:00:00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d v="2015-11-20T00:00:0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d v="2015-11-20T00:00:0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d v="2015-11-20T00:00:0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d v="2015-11-20T00:00:0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d v="2015-11-20T00:00:00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d v="2015-11-20T00:00:00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d v="2015-11-20T00:00:00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d v="2015-11-20T00:00:0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d v="2015-11-20T00:00:0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d v="2015-11-20T00:00:0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d v="2015-11-20T00:00:00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d v="2015-11-20T00:00:0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d v="2015-11-20T00:00:0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d v="2015-11-20T00:00:0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d v="2015-11-20T00:00:0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d v="2015-11-20T00:00:00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d v="2015-11-20T00:00:0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d v="2015-11-20T00:00:0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d v="2015-11-20T00:00:0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d v="2015-11-20T00:00:00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d v="2015-11-20T00:00:00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d v="2015-11-20T00:00:00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d v="2015-11-20T00:00:0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d v="2015-11-20T00:00:0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d v="2015-11-20T00:00:00"/>
    <x v="1"/>
    <x v="12342"/>
    <n v="12.5"/>
    <n v="12.5"/>
    <x v="0"/>
    <x v="0"/>
    <s v="Mozzarella Cheese, Pepperoni"/>
    <x v="17"/>
  </r>
  <r>
    <n v="43202"/>
    <n v="18990"/>
    <n v="1"/>
    <s v="prsc_argla_l"/>
    <n v="1"/>
    <d v="2015-11-20T00:00:00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d v="2015-11-20T00:00:0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d v="2015-11-20T00:00:00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d v="2015-11-20T00:00:0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"/>
    <x v="2881"/>
    <n v="9.75"/>
    <n v="9.75"/>
    <x v="2"/>
    <x v="0"/>
    <s v="Mozzarella Cheese, Pepperoni"/>
    <x v="17"/>
  </r>
  <r>
    <n v="43210"/>
    <n v="18993"/>
    <n v="0.25"/>
    <s v="spinach_fet_l"/>
    <n v="1"/>
    <d v="2015-11-20T00:00:00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d v="2015-11-20T00:00:0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d v="2015-11-20T00:00:00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d v="2015-11-20T00:00:0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d v="2015-11-20T00:00:00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d v="2015-11-20T00:00:00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d v="2015-11-20T00:00:00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d v="2015-11-20T00:00:00"/>
    <x v="1"/>
    <x v="14994"/>
    <n v="11"/>
    <n v="11"/>
    <x v="2"/>
    <x v="0"/>
    <s v="Pepperoni, Mushrooms, Green Peppers"/>
    <x v="30"/>
  </r>
  <r>
    <n v="43224"/>
    <n v="18999"/>
    <n v="1"/>
    <s v="green_garden_m"/>
    <n v="1"/>
    <d v="2015-11-20T00:00:00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d v="2015-11-20T00:00:0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d v="2015-11-20T00:00:0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d v="2015-11-20T00:00:0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d v="2015-11-20T00:00:00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d v="2015-11-20T00:00:0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d v="2015-11-20T00:00:0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d v="2015-11-20T00:00:0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d v="2015-11-20T00:00:0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d v="2015-11-20T00:00:0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d v="2015-11-20T00:00:0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d v="2015-11-20T00:00:0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d v="2015-11-20T00:00:0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d v="2015-11-20T00:00:0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d v="2015-11-20T00:00:0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d v="2015-11-20T00:00:0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d v="2015-11-20T00:00:00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d v="2015-11-20T00:00:0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d v="2015-11-20T00:00:0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d v="2015-11-20T00:00:0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d v="2015-11-20T00:00:0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d v="2015-11-21T00:00:0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2"/>
    <x v="7118"/>
    <n v="12.5"/>
    <n v="12.5"/>
    <x v="0"/>
    <x v="0"/>
    <s v="Mozzarella Cheese, Pepperoni"/>
    <x v="17"/>
  </r>
  <r>
    <n v="43262"/>
    <n v="19018"/>
    <n v="1"/>
    <s v="mexicana_s"/>
    <n v="1"/>
    <d v="2015-11-21T00:00:0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d v="2015-11-21T00:00:00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d v="2015-11-21T00:00:00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d v="2015-11-21T00:00:00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d v="2015-11-21T00:00:00"/>
    <x v="2"/>
    <x v="14970"/>
    <n v="11"/>
    <n v="11"/>
    <x v="2"/>
    <x v="0"/>
    <s v="Pepperoni, Mushrooms, Green Peppers"/>
    <x v="30"/>
  </r>
  <r>
    <n v="43268"/>
    <n v="19021"/>
    <n v="0.2"/>
    <s v="pepperoni_l"/>
    <n v="1"/>
    <d v="2015-11-21T00:00:00"/>
    <x v="2"/>
    <x v="14970"/>
    <n v="15.25"/>
    <n v="15.25"/>
    <x v="1"/>
    <x v="0"/>
    <s v="Mozzarella Cheese, Pepperoni"/>
    <x v="17"/>
  </r>
  <r>
    <n v="43269"/>
    <n v="19021"/>
    <n v="0.2"/>
    <s v="southw_ckn_s"/>
    <n v="1"/>
    <d v="2015-11-21T00:00:0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d v="2015-11-21T00:00:0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d v="2015-11-21T00:00:0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d v="2015-11-21T00:00:00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d v="2015-11-21T00:00:00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d v="2015-11-21T00:00:00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d v="2015-11-21T00:00:0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d v="2015-11-21T00:00:0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d v="2015-11-21T00:00:0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d v="2015-11-21T00:00:0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d v="2015-11-21T00:00:0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d v="2015-11-21T00:00:0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d v="2015-11-21T00:00:00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d v="2015-11-21T00:00:0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d v="2015-11-21T00:00:0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d v="2015-11-21T00:00:0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d v="2015-11-21T00:00:00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d v="2015-11-21T00:00:00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d v="2015-11-21T00:00:00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d v="2015-11-21T00:00:00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d v="2015-11-21T00:00:0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d v="2015-11-21T00:00:00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d v="2015-11-21T00:00:00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d v="2015-11-21T00:00:00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d v="2015-11-21T00:00:0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d v="2015-11-21T00:00:0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d v="2015-11-21T00:00:0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d v="2015-11-21T00:00:00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d v="2015-11-21T00:00:00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d v="2015-11-21T00:00:00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d v="2015-11-21T00:00:00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d v="2015-11-21T00:00:00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d v="2015-11-21T00:00:0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d v="2015-11-21T00:00:0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d v="2015-11-21T00:00:0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d v="2015-11-21T00:00:00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d v="2015-11-21T00:00:0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d v="2015-11-21T00:00:0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d v="2015-11-21T00:00:00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d v="2015-11-21T00:00:00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d v="2015-11-21T00:00:00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d v="2015-11-21T00:00:00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d v="2015-11-21T00:00:00"/>
    <x v="2"/>
    <x v="1172"/>
    <n v="9.75"/>
    <n v="9.75"/>
    <x v="2"/>
    <x v="0"/>
    <s v="Mozzarella Cheese, Pepperoni"/>
    <x v="17"/>
  </r>
  <r>
    <n v="43344"/>
    <n v="19056"/>
    <n v="0.25"/>
    <s v="spinach_fet_s"/>
    <n v="1"/>
    <d v="2015-11-21T00:00:00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d v="2015-11-21T00:00:00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d v="2015-11-21T00:00:00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d v="2015-11-21T00:00:00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d v="2015-11-21T00:00:0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d v="2015-11-21T00:00:0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d v="2015-11-21T00:00:00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d v="2015-11-21T00:00:0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d v="2015-11-21T00:00:0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d v="2015-11-21T00:00:0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d v="2015-11-21T00:00:00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d v="2015-11-21T00:00:00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d v="2015-11-21T00:00:0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d v="2015-11-21T00:00:00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d v="2015-11-21T00:00:00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d v="2015-11-21T00:00:00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d v="2015-11-21T00:00:0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d v="2015-11-21T00:00:0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d v="2015-11-21T00:00:00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d v="2015-11-21T00:00:00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d v="2015-11-21T00:00:0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d v="2015-11-21T00:00:00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d v="2015-11-21T00:00:00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d v="2015-11-21T00:00:0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d v="2015-11-21T00:00:0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d v="2015-11-21T00:00:00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d v="2015-11-22T00:00:0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d v="2015-11-22T00:00:0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d v="2015-11-22T00:00:0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d v="2015-11-22T00:00:0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d v="2015-11-22T00:00:0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d v="2015-11-22T00:00:0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d v="2015-11-22T00:00:0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d v="2015-11-22T00:00:0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d v="2015-11-22T00:00:0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d v="2015-11-22T00:00:0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d v="2015-11-22T00:00:00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d v="2015-11-22T00:00:00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d v="2015-11-22T00:00:00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d v="2015-11-22T00:00:0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d v="2015-11-22T00:00:0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d v="2015-11-22T00:00:0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d v="2015-11-22T00:00:00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d v="2015-11-22T00:00:00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d v="2015-11-22T00:00:0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d v="2015-11-22T00:00:00"/>
    <x v="3"/>
    <x v="1385"/>
    <n v="12.5"/>
    <n v="12.5"/>
    <x v="0"/>
    <x v="0"/>
    <s v="Mozzarella Cheese, Pepperoni"/>
    <x v="17"/>
  </r>
  <r>
    <n v="43424"/>
    <n v="19096"/>
    <n v="1"/>
    <s v="hawaiian_m"/>
    <n v="1"/>
    <d v="2015-11-22T00:00:00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d v="2015-11-22T00:00:0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d v="2015-11-22T00:00:00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d v="2015-11-22T00:00:0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d v="2015-11-22T00:00:00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d v="2015-11-22T00:00:0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d v="2015-11-22T00:00:0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d v="2015-11-22T00:00:0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d v="2015-11-22T00:00:00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d v="2015-11-22T00:00:0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d v="2015-11-22T00:00:00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d v="2015-11-22T00:00:00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d v="2015-11-22T00:00:00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d v="2015-11-22T00:00:0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d v="2015-11-22T00:00:00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d v="2015-11-22T00:00:0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d v="2015-11-22T00:00:00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d v="2015-11-22T00:00:0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d v="2015-11-22T00:00:0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3"/>
    <x v="15065"/>
    <n v="11"/>
    <n v="11"/>
    <x v="2"/>
    <x v="0"/>
    <s v="Pepperoni, Mushrooms, Green Peppers"/>
    <x v="30"/>
  </r>
  <r>
    <n v="43452"/>
    <n v="19111"/>
    <n v="1"/>
    <s v="thai_ckn_l"/>
    <n v="1"/>
    <d v="2015-11-22T00:00:00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d v="2015-11-22T00:00:0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d v="2015-11-22T00:00:0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d v="2015-11-22T00:00:0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d v="2015-11-22T00:00:0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d v="2015-11-22T00:00:0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d v="2015-11-22T00:00:0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d v="2015-11-22T00:00:0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d v="2015-11-22T00:00:0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d v="2015-11-22T00:00:0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d v="2015-11-22T00:00:0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d v="2015-11-22T00:00:0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d v="2015-11-23T00:00:00"/>
    <x v="4"/>
    <x v="15074"/>
    <n v="15.25"/>
    <n v="15.25"/>
    <x v="1"/>
    <x v="0"/>
    <s v="Mozzarella Cheese, Pepperoni"/>
    <x v="17"/>
  </r>
  <r>
    <n v="43475"/>
    <n v="19121"/>
    <n v="0.5"/>
    <s v="southw_ckn_m"/>
    <n v="1"/>
    <d v="2015-11-23T00:00:0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d v="2015-11-23T00:00:0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d v="2015-11-23T00:00:0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d v="2015-11-23T00:00:0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d v="2015-11-23T00:00:0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d v="2015-11-23T00:00:0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d v="2015-11-23T00:00:0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d v="2015-11-23T00:00:0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d v="2015-11-23T00:00:0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d v="2015-11-23T00:00:0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d v="2015-11-23T00:00:0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d v="2015-11-23T00:00:0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d v="2015-11-23T00:00:0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d v="2015-11-23T00:00:0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d v="2015-11-23T00:00:0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d v="2015-11-23T00:00:0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d v="2015-11-23T00:00:0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d v="2015-11-23T00:00:0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d v="2015-11-23T00:00:0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d v="2015-11-23T00:00:0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d v="2015-11-23T00:00:0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d v="2015-11-23T00:00:0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d v="2015-11-23T00:00:0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d v="2015-11-23T00:00:0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d v="2015-11-23T00:00:0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d v="2015-11-23T00:00:0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d v="2015-11-23T00:00:0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d v="2015-11-23T00:00:0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d v="2015-11-23T00:00:0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d v="2015-11-23T00:00:0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d v="2015-11-23T00:00:00"/>
    <x v="4"/>
    <x v="4705"/>
    <n v="12.5"/>
    <n v="12.5"/>
    <x v="0"/>
    <x v="0"/>
    <s v="Mozzarella Cheese, Pepperoni"/>
    <x v="17"/>
  </r>
  <r>
    <n v="43538"/>
    <n v="19139"/>
    <n v="0.25"/>
    <s v="veggie_veg_m"/>
    <n v="1"/>
    <d v="2015-11-23T00:00:0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d v="2015-11-23T00:00:0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d v="2015-11-23T00:00:0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d v="2015-11-23T00:00:0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d v="2015-11-23T00:00:0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d v="2015-11-23T00:00:0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d v="2015-11-23T00:00:0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d v="2015-11-23T00:00:0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d v="2015-11-23T00:00:0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d v="2015-11-23T00:00:0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d v="2015-11-23T00:00:0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d v="2015-11-23T00:00:0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d v="2015-11-23T00:00:0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d v="2015-11-23T00:00:0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d v="2015-11-23T00:00:0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d v="2015-11-23T00:00:0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d v="2015-11-23T00:00:0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d v="2015-11-23T00:00:0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d v="2015-11-23T00:00:0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d v="2015-11-23T00:00:0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d v="2015-11-23T00:00:0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d v="2015-11-23T00:00:0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d v="2015-11-23T00:00:0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d v="2015-11-23T00:00:0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d v="2015-11-23T00:00:0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d v="2015-11-23T00:00:0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d v="2015-11-23T00:00:0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d v="2015-11-23T00:00:0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d v="2015-11-23T00:00:0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d v="2015-11-23T00:00:0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d v="2015-11-23T00:00:0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d v="2015-11-23T00:00:0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d v="2015-11-23T00:00:0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d v="2015-11-23T00:00:0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d v="2015-11-23T00:00:0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d v="2015-11-23T00:00:0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d v="2015-11-23T00:00:0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d v="2015-11-23T00:00:0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d v="2015-11-23T00:00:0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d v="2015-11-23T00:00:0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d v="2015-11-23T00:00:0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d v="2015-11-23T00:00:0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d v="2015-11-23T00:00:0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d v="2015-11-23T00:00:0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d v="2015-11-23T00:00:0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d v="2015-11-23T00:00:0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d v="2015-11-23T00:00:0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d v="2015-11-23T00:00:00"/>
    <x v="4"/>
    <x v="15104"/>
    <n v="9.75"/>
    <n v="9.75"/>
    <x v="2"/>
    <x v="0"/>
    <s v="Mozzarella Cheese, Pepperoni"/>
    <x v="17"/>
  </r>
  <r>
    <n v="43613"/>
    <n v="19176"/>
    <n v="0.25"/>
    <s v="hawaiian_l"/>
    <n v="1"/>
    <d v="2015-11-24T00:00:00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d v="2015-11-24T00:00:00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d v="2015-11-24T00:00:0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d v="2015-11-24T00:00:0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d v="2015-11-24T00:00:0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d v="2015-11-24T00:00:00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d v="2015-11-24T00:00:00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d v="2015-11-24T00:00:0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d v="2015-11-24T00:00:00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d v="2015-11-24T00:00:00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d v="2015-11-24T00:00:00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d v="2015-11-24T00:00:0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d v="2015-11-24T00:00:0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d v="2015-11-24T00:00:0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d v="2015-11-24T00:00:0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d v="2015-11-24T00:00:00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d v="2015-11-24T00:00:00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d v="2015-11-24T00:00:00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d v="2015-11-24T00:00:00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d v="2015-11-24T00:00:0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d v="2015-11-24T00:00:0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d v="2015-11-24T00:00:0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d v="2015-11-24T00:00:0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d v="2015-11-24T00:00:0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d v="2015-11-24T00:00:0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d v="2015-11-24T00:00:0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d v="2015-11-24T00:00:0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d v="2015-11-24T00:00:0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d v="2015-11-24T00:00:00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d v="2015-11-24T00:00:00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d v="2015-11-24T00:00:00"/>
    <x v="5"/>
    <x v="15117"/>
    <n v="15.25"/>
    <n v="15.25"/>
    <x v="1"/>
    <x v="0"/>
    <s v="Mozzarella Cheese, Pepperoni"/>
    <x v="17"/>
  </r>
  <r>
    <n v="43660"/>
    <n v="19196"/>
    <n v="0.25"/>
    <s v="thai_ckn_s"/>
    <n v="1"/>
    <d v="2015-11-24T00:00:00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d v="2015-11-24T00:00:0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d v="2015-11-24T00:00:0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d v="2015-11-24T00:00:00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d v="2015-11-24T00:00:0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d v="2015-11-24T00:00:0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d v="2015-11-24T00:00:00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d v="2015-11-24T00:00:0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d v="2015-11-24T00:00:00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d v="2015-11-24T00:00:0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d v="2015-11-24T00:00:0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d v="2015-11-24T00:00:0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d v="2015-11-24T00:00:0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d v="2015-11-24T00:00:00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d v="2015-11-24T00:00:00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d v="2015-11-24T00:00:0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d v="2015-11-24T00:00:0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d v="2015-11-24T00:00:00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d v="2015-11-24T00:00:0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d v="2015-11-24T00:00:0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d v="2015-11-24T00:00:0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d v="2015-11-24T00:00:00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d v="2015-11-24T00:00:0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d v="2015-11-24T00:00:0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d v="2015-11-24T00:00:0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d v="2015-11-24T00:00:0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d v="2015-11-24T00:00:0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d v="2015-11-24T00:00:00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d v="2015-11-24T00:00:00"/>
    <x v="5"/>
    <x v="15130"/>
    <n v="12.5"/>
    <n v="12.5"/>
    <x v="0"/>
    <x v="0"/>
    <s v="Mozzarella Cheese, Pepperoni"/>
    <x v="17"/>
  </r>
  <r>
    <n v="43721"/>
    <n v="19219"/>
    <n v="0.5"/>
    <s v="sicilian_m"/>
    <n v="1"/>
    <d v="2015-11-24T00:00:0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d v="2015-11-24T00:00:0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d v="2015-11-24T00:00:00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d v="2015-11-24T00:00:0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d v="2015-11-24T00:00:00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d v="2015-11-24T00:00:0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d v="2015-11-24T00:00:0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d v="2015-11-24T00:00:00"/>
    <x v="5"/>
    <x v="14668"/>
    <n v="15.25"/>
    <n v="15.25"/>
    <x v="1"/>
    <x v="0"/>
    <s v="Mozzarella Cheese, Pepperoni"/>
    <x v="17"/>
  </r>
  <r>
    <n v="43735"/>
    <n v="19224"/>
    <n v="0.25"/>
    <s v="sicilian_l"/>
    <n v="1"/>
    <d v="2015-11-24T00:00:0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d v="2015-11-24T00:00:00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d v="2015-11-24T00:00:00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d v="2015-11-24T00:00:00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d v="2015-11-24T00:00:00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d v="2015-11-25T00:00:00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d v="2015-11-25T00:00:00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d v="2015-11-25T00:00:0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d v="2015-11-25T00:00:0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d v="2015-11-25T00:00:0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d v="2015-11-25T00:00:0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6"/>
    <x v="15136"/>
    <n v="9.75"/>
    <n v="9.75"/>
    <x v="2"/>
    <x v="0"/>
    <s v="Mozzarella Cheese, Pepperoni"/>
    <x v="17"/>
  </r>
  <r>
    <n v="43749"/>
    <n v="19231"/>
    <n v="0.25"/>
    <s v="sicilian_m"/>
    <n v="1"/>
    <d v="2015-11-25T00:00:0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d v="2015-11-25T00:00:00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d v="2015-11-25T00:00:0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d v="2015-11-25T00:00:00"/>
    <x v="6"/>
    <x v="15137"/>
    <n v="9.75"/>
    <n v="9.75"/>
    <x v="2"/>
    <x v="0"/>
    <s v="Mozzarella Cheese, Pepperoni"/>
    <x v="17"/>
  </r>
  <r>
    <n v="43756"/>
    <n v="19236"/>
    <n v="0.125"/>
    <s v="bbq_ckn_m"/>
    <n v="2"/>
    <d v="2015-11-25T00:00:0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d v="2015-11-25T00:00:00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d v="2015-11-25T00:00:00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d v="2015-11-25T00:00:00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d v="2015-11-25T00:00:0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d v="2015-11-25T00:00:00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d v="2015-11-25T00:00:00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d v="2015-11-25T00:00:00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d v="2015-11-25T00:00:00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d v="2015-11-25T00:00:0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d v="2015-11-25T00:00:0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d v="2015-11-25T00:00:00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d v="2015-11-25T00:00:00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d v="2015-11-25T00:00:0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d v="2015-11-25T00:00:00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d v="2015-11-25T00:00:00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d v="2015-11-25T00:00:0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d v="2015-11-25T00:00:00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d v="2015-11-25T00:00:0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d v="2015-11-25T00:00:0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d v="2015-11-25T00:00:0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d v="2015-11-25T00:00:0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d v="2015-11-25T00:00:00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d v="2015-11-25T00:00:00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d v="2015-11-25T00:00:00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d v="2015-11-25T00:00:00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d v="2015-11-25T00:00:00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d v="2015-11-25T00:00:00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d v="2015-11-25T00:00:0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d v="2015-11-25T00:00:0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d v="2015-11-25T00:00:00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d v="2015-11-25T00:00:00"/>
    <x v="6"/>
    <x v="15148"/>
    <n v="11"/>
    <n v="11"/>
    <x v="2"/>
    <x v="0"/>
    <s v="Pepperoni, Mushrooms, Green Peppers"/>
    <x v="30"/>
  </r>
  <r>
    <n v="43801"/>
    <n v="19256"/>
    <n v="1"/>
    <s v="big_meat_s"/>
    <n v="1"/>
    <d v="2015-11-25T00:00:00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d v="2015-11-25T00:00:00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d v="2015-11-25T00:00:0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d v="2015-11-25T00:00:00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d v="2015-11-25T00:00:0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d v="2015-11-25T00:00:0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d v="2015-11-25T00:00:00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d v="2015-11-25T00:00:0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d v="2015-11-25T00:00:00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d v="2015-11-25T00:00:0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d v="2015-11-25T00:00:00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d v="2015-11-25T00:00:0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d v="2015-11-25T00:00:0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d v="2015-11-25T00:00:00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d v="2015-11-25T00:00:0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d v="2015-11-25T00:00:0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d v="2015-11-25T00:00:00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d v="2015-11-25T00:00:0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d v="2015-11-25T00:00:0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d v="2015-11-25T00:00:00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d v="2015-11-25T00:00:0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d v="2015-11-25T00:00:00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6"/>
    <x v="7200"/>
    <n v="15.25"/>
    <n v="15.25"/>
    <x v="1"/>
    <x v="0"/>
    <s v="Mozzarella Cheese, Pepperoni"/>
    <x v="17"/>
  </r>
  <r>
    <n v="43841"/>
    <n v="19271"/>
    <n v="0.25"/>
    <s v="pepperoni_m"/>
    <n v="1"/>
    <d v="2015-11-25T00:00:00"/>
    <x v="6"/>
    <x v="7200"/>
    <n v="12.5"/>
    <n v="12.5"/>
    <x v="0"/>
    <x v="0"/>
    <s v="Mozzarella Cheese, Pepperoni"/>
    <x v="17"/>
  </r>
  <r>
    <n v="43842"/>
    <n v="19271"/>
    <n v="0.25"/>
    <s v="veggie_veg_l"/>
    <n v="1"/>
    <d v="2015-11-25T00:00:0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d v="2015-11-25T00:00:00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d v="2015-11-25T00:00:0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d v="2015-11-25T00:00:00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d v="2015-11-25T00:00:0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d v="2015-11-25T00:00:00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d v="2015-11-25T00:00:00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d v="2015-11-25T00:00:00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d v="2015-11-25T00:00:00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d v="2015-11-25T00:00:00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d v="2015-11-25T00:00:00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d v="2015-11-25T00:00:0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d v="2015-11-25T00:00:0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d v="2015-11-25T00:00:00"/>
    <x v="6"/>
    <x v="2946"/>
    <n v="15.25"/>
    <n v="15.25"/>
    <x v="1"/>
    <x v="0"/>
    <s v="Mozzarella Cheese, Pepperoni"/>
    <x v="17"/>
  </r>
  <r>
    <n v="43862"/>
    <n v="19279"/>
    <n v="0.25"/>
    <s v="pepperoni_s"/>
    <n v="1"/>
    <d v="2015-11-25T00:00:00"/>
    <x v="6"/>
    <x v="2946"/>
    <n v="9.75"/>
    <n v="9.75"/>
    <x v="2"/>
    <x v="0"/>
    <s v="Mozzarella Cheese, Pepperoni"/>
    <x v="17"/>
  </r>
  <r>
    <n v="43863"/>
    <n v="19279"/>
    <n v="0.25"/>
    <s v="sicilian_l"/>
    <n v="1"/>
    <d v="2015-11-25T00:00:0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d v="2015-11-25T00:00:0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d v="2015-11-25T00:00:00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d v="2015-11-25T00:00:0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d v="2015-11-25T00:00:0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d v="2015-11-25T00:00:0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6"/>
    <x v="15165"/>
    <n v="12.5"/>
    <n v="12.5"/>
    <x v="0"/>
    <x v="0"/>
    <s v="Mozzarella Cheese, Pepperoni"/>
    <x v="17"/>
  </r>
  <r>
    <n v="43882"/>
    <n v="19288"/>
    <n v="1"/>
    <s v="classic_dlx_m"/>
    <n v="1"/>
    <d v="2015-11-25T00:00:00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d v="2015-11-26T00:00:0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d v="2015-11-26T00:00:0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d v="2015-11-26T00:00:0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d v="2015-11-26T00:00:0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d v="2015-11-26T00:00:0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d v="2015-11-26T00:00:0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d v="2015-11-26T00:00:0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d v="2015-11-26T00:00:0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d v="2015-11-26T00:00:0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d v="2015-11-26T00:00:0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d v="2015-11-26T00:00:00"/>
    <x v="0"/>
    <x v="15172"/>
    <n v="12.5"/>
    <n v="12.5"/>
    <x v="0"/>
    <x v="0"/>
    <s v="Mozzarella Cheese, Pepperoni"/>
    <x v="17"/>
  </r>
  <r>
    <n v="43900"/>
    <n v="19296"/>
    <n v="0.5"/>
    <s v="ckn_alfredo_m"/>
    <n v="1"/>
    <d v="2015-11-26T00:00:0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d v="2015-11-26T00:00:0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d v="2015-11-26T00:00:0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d v="2015-11-26T00:00:0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d v="2015-11-26T00:00:0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d v="2015-11-26T00:00:0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d v="2015-11-26T00:00:0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d v="2015-11-26T00:00:00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d v="2015-11-26T00:00:0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d v="2015-11-26T00:00:0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d v="2015-11-26T00:00:0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d v="2015-11-26T00:00:0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d v="2015-11-26T00:00:0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d v="2015-11-26T00:00:0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d v="2015-11-26T00:00:0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d v="2015-11-26T00:00:0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d v="2015-11-26T00:00:0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d v="2015-11-26T00:00:0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d v="2015-11-26T00:00:0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d v="2015-11-26T00:00:0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d v="2015-11-26T00:00:0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d v="2015-11-26T00:00:0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d v="2015-11-26T00:00:0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d v="2015-11-26T00:00:0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d v="2015-11-26T00:00:0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d v="2015-11-26T00:00:0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d v="2015-11-26T00:00:0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d v="2015-11-26T00:00:0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d v="2015-11-26T00:00:0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d v="2015-11-26T00:00:0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d v="2015-11-26T00:00:0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d v="2015-11-26T00:00:00"/>
    <x v="0"/>
    <x v="15191"/>
    <n v="9.75"/>
    <n v="9.75"/>
    <x v="2"/>
    <x v="0"/>
    <s v="Mozzarella Cheese, Pepperoni"/>
    <x v="17"/>
  </r>
  <r>
    <n v="43960"/>
    <n v="19321"/>
    <n v="0.25"/>
    <s v="soppressata_m"/>
    <n v="1"/>
    <d v="2015-11-26T00:00:0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d v="2015-11-26T00:00:0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d v="2015-11-26T00:00:0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d v="2015-11-26T00:00:0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d v="2015-11-26T00:00:0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d v="2015-11-26T00:00:00"/>
    <x v="0"/>
    <x v="1822"/>
    <n v="15.25"/>
    <n v="15.25"/>
    <x v="1"/>
    <x v="0"/>
    <s v="Mozzarella Cheese, Pepperoni"/>
    <x v="17"/>
  </r>
  <r>
    <n v="43966"/>
    <n v="19324"/>
    <n v="1"/>
    <s v="thai_ckn_l"/>
    <n v="1"/>
    <d v="2015-11-26T00:00:0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d v="2015-11-26T00:00:0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d v="2015-11-26T00:00:00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d v="2015-11-26T00:00:0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d v="2015-11-26T00:00:0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d v="2015-11-26T00:00:0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d v="2015-11-26T00:00:0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d v="2015-11-26T00:00:0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d v="2015-11-26T00:00:0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d v="2015-11-26T00:00:0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d v="2015-11-26T00:00:0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d v="2015-11-26T00:00:0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d v="2015-11-26T00:00:0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d v="2015-11-26T00:00:0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d v="2015-11-26T00:00:0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d v="2015-11-26T00:00:0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d v="2015-11-26T00:00:0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d v="2015-11-26T00:00:0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d v="2015-11-26T00:00:00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d v="2015-11-26T00:00:0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d v="2015-11-26T00:00:00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d v="2015-11-26T00:00:0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d v="2015-11-26T00:00:0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d v="2015-11-26T00:00:0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d v="2015-11-26T00:00:0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d v="2015-11-26T00:00:0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d v="2015-11-26T00:00:0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d v="2015-11-26T00:00:0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d v="2015-11-26T00:00:0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d v="2015-11-26T00:00:00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d v="2015-11-26T00:00:0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d v="2015-11-26T00:00:0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d v="2015-11-26T00:00:0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d v="2015-11-26T00:00:0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d v="2015-11-26T00:00:0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d v="2015-11-26T00:00:0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d v="2015-11-26T00:00:0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d v="2015-11-26T00:00:00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d v="2015-11-26T00:00:0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d v="2015-11-26T00:00:0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d v="2015-11-26T00:00:0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d v="2015-11-26T00:00:0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d v="2015-11-26T00:00:0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d v="2015-11-26T00:00:0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d v="2015-11-26T00:00:0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d v="2015-11-26T00:00:0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d v="2015-11-26T00:00:0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d v="2015-11-26T00:00:0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d v="2015-11-26T00:00:0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d v="2015-11-26T00:00:0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0"/>
    <x v="3254"/>
    <n v="12.5"/>
    <n v="12.5"/>
    <x v="0"/>
    <x v="0"/>
    <s v="Mozzarella Cheese, Pepperoni"/>
    <x v="17"/>
  </r>
  <r>
    <n v="44051"/>
    <n v="19358"/>
    <n v="0.25"/>
    <s v="sicilian_s"/>
    <n v="1"/>
    <d v="2015-11-26T00:00:0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d v="2015-11-26T00:00:0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d v="2015-11-26T00:00:0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d v="2015-11-26T00:00:0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d v="2015-11-26T00:00:0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d v="2015-11-26T00:00:0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d v="2015-11-26T00:00:0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d v="2015-11-26T00:00:0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d v="2015-11-26T00:00:0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d v="2015-11-26T00:00:0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d v="2015-11-26T00:00:0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d v="2015-11-26T00:00:0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d v="2015-11-26T00:00:0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d v="2015-11-26T00:00:0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d v="2015-11-26T00:00:00"/>
    <x v="0"/>
    <x v="15212"/>
    <n v="9.75"/>
    <n v="9.75"/>
    <x v="2"/>
    <x v="0"/>
    <s v="Mozzarella Cheese, Pepperoni"/>
    <x v="17"/>
  </r>
  <r>
    <n v="44071"/>
    <n v="19366"/>
    <n v="0.25"/>
    <s v="southw_ckn_m"/>
    <n v="1"/>
    <d v="2015-11-26T00:00:0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d v="2015-11-26T00:00:0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d v="2015-11-26T00:00:0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d v="2015-11-26T00:00:0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0"/>
    <x v="15215"/>
    <n v="12.5"/>
    <n v="12.5"/>
    <x v="0"/>
    <x v="0"/>
    <s v="Mozzarella Cheese, Pepperoni"/>
    <x v="17"/>
  </r>
  <r>
    <n v="44080"/>
    <n v="19370"/>
    <n v="0.5"/>
    <s v="spicy_ital_l"/>
    <n v="1"/>
    <d v="2015-11-26T00:00:0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d v="2015-11-26T00:00:0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d v="2015-11-26T00:00:00"/>
    <x v="0"/>
    <x v="10678"/>
    <n v="11"/>
    <n v="11"/>
    <x v="2"/>
    <x v="0"/>
    <s v="Pepperoni, Mushrooms, Green Peppers"/>
    <x v="30"/>
  </r>
  <r>
    <n v="44083"/>
    <n v="19372"/>
    <n v="1"/>
    <s v="prsc_argla_s"/>
    <n v="1"/>
    <d v="2015-11-26T00:00:0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d v="2015-11-26T00:00:0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d v="2015-11-26T00:00:0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d v="2015-11-26T00:00:0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d v="2015-11-26T00:00:0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d v="2015-11-26T00:00:0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d v="2015-11-26T00:00:0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d v="2015-11-26T00:00:0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d v="2015-11-26T00:00:0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d v="2015-11-26T00:00:0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d v="2015-11-26T00:00:0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d v="2015-11-26T00:00:0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d v="2015-11-26T00:00:0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d v="2015-11-26T00:00:0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d v="2015-11-26T00:00:0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d v="2015-11-26T00:00:0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d v="2015-11-26T00:00:0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d v="2015-11-26T00:00:0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d v="2015-11-26T00:00:0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d v="2015-11-26T00:00:0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d v="2015-11-26T00:00:0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d v="2015-11-26T00:00:0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d v="2015-11-26T00:00:0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d v="2015-11-26T00:00:0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d v="2015-11-26T00:00:0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d v="2015-11-26T00:00:0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d v="2015-11-26T00:00:0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d v="2015-11-26T00:00:0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d v="2015-11-26T00:00:0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d v="2015-11-26T00:00:0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d v="2015-11-26T00:00:0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d v="2015-11-26T00:00:0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d v="2015-11-26T00:00:0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d v="2015-11-26T00:00:0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d v="2015-11-26T00:00:0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d v="2015-11-26T00:00:0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d v="2015-11-27T00:00:00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d v="2015-11-27T00:00:00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d v="2015-11-27T00:00:0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d v="2015-11-27T00:00:00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d v="2015-11-27T00:00:00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d v="2015-11-27T00:00:0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d v="2015-11-27T00:00:00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d v="2015-11-27T00:00:0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d v="2015-11-27T00:00:00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d v="2015-11-27T00:00:0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d v="2015-11-27T00:00:0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d v="2015-11-27T00:00:00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d v="2015-11-27T00:00:0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d v="2015-11-27T00:00:00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d v="2015-11-27T00:00:00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d v="2015-11-27T00:00:00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d v="2015-11-27T00:00:00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d v="2015-11-27T00:00:0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d v="2015-11-27T00:00:0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d v="2015-11-27T00:00:0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d v="2015-11-27T00:00:0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d v="2015-11-27T00:00:00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d v="2015-11-27T00:00:0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d v="2015-11-27T00:00:0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d v="2015-11-27T00:00:00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d v="2015-11-27T00:00:00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d v="2015-11-27T00:00:00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d v="2015-11-27T00:00:00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d v="2015-11-27T00:00:00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d v="2015-11-27T00:00:0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d v="2015-11-27T00:00:0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d v="2015-11-27T00:00:0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"/>
    <x v="15253"/>
    <n v="9.75"/>
    <n v="9.75"/>
    <x v="2"/>
    <x v="0"/>
    <s v="Mozzarella Cheese, Pepperoni"/>
    <x v="17"/>
  </r>
  <r>
    <n v="44202"/>
    <n v="19432"/>
    <n v="0.5"/>
    <s v="peppr_salami_l"/>
    <n v="1"/>
    <d v="2015-11-27T00:00:00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d v="2015-11-27T00:00:0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d v="2015-11-27T00:00:0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d v="2015-11-27T00:00:00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d v="2015-11-27T00:00:00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d v="2015-11-27T00:00:0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d v="2015-11-27T00:00:0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d v="2015-11-27T00:00:0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d v="2015-11-27T00:00:0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d v="2015-11-27T00:00:0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d v="2015-11-27T00:00:0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d v="2015-11-27T00:00:0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d v="2015-11-27T00:00:00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d v="2015-11-27T00:00:00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d v="2015-11-27T00:00:0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d v="2015-11-27T00:00:0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d v="2015-11-27T00:00:0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d v="2015-11-27T00:00:00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d v="2015-11-27T00:00:0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d v="2015-11-27T00:00:00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d v="2015-11-27T00:00:00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d v="2015-11-27T00:00:00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d v="2015-11-27T00:00:00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d v="2015-11-27T00:00:00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d v="2015-11-27T00:00:0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"/>
    <x v="9583"/>
    <n v="9.75"/>
    <n v="9.75"/>
    <x v="2"/>
    <x v="0"/>
    <s v="Mozzarella Cheese, Pepperoni"/>
    <x v="17"/>
  </r>
  <r>
    <n v="44239"/>
    <n v="19445"/>
    <n v="0.5"/>
    <s v="prsc_argla_l"/>
    <n v="1"/>
    <d v="2015-11-27T00:00:00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d v="2015-11-27T00:00:00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d v="2015-11-27T00:00:0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d v="2015-11-27T00:00:0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d v="2015-11-27T00:00:00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d v="2015-11-27T00:00:0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d v="2015-11-27T00:00:00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d v="2015-11-27T00:00:0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d v="2015-11-27T00:00:00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d v="2015-11-27T00:00:0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"/>
    <x v="15265"/>
    <n v="15.25"/>
    <n v="15.25"/>
    <x v="1"/>
    <x v="0"/>
    <s v="Mozzarella Cheese, Pepperoni"/>
    <x v="17"/>
  </r>
  <r>
    <n v="44256"/>
    <n v="19452"/>
    <n v="0.25"/>
    <s v="spin_pesto_s"/>
    <n v="1"/>
    <d v="2015-11-27T00:00:0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d v="2015-11-27T00:00:0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"/>
    <x v="2420"/>
    <n v="11"/>
    <n v="11"/>
    <x v="2"/>
    <x v="0"/>
    <s v="Pepperoni, Mushrooms, Green Peppers"/>
    <x v="30"/>
  </r>
  <r>
    <n v="44260"/>
    <n v="19454"/>
    <n v="1"/>
    <s v="the_greek_l"/>
    <n v="1"/>
    <d v="2015-11-27T00:00:0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"/>
    <x v="714"/>
    <n v="17.5"/>
    <n v="17.5"/>
    <x v="1"/>
    <x v="0"/>
    <s v="Pepperoni, Mushrooms, Green Peppers"/>
    <x v="30"/>
  </r>
  <r>
    <n v="44264"/>
    <n v="19456"/>
    <n v="0.5"/>
    <s v="mexicana_l"/>
    <n v="1"/>
    <d v="2015-11-27T00:00:0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d v="2015-11-27T00:00:0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d v="2015-11-27T00:00:00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d v="2015-11-27T00:00:0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d v="2015-11-27T00:00:00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d v="2015-11-27T00:00:0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d v="2015-11-27T00:00:0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d v="2015-11-27T00:00:0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d v="2015-11-27T00:00:0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d v="2015-11-27T00:00:00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d v="2015-11-27T00:00:0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d v="2015-11-27T00:00:00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d v="2015-11-27T00:00:00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d v="2015-11-27T00:00:00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d v="2015-11-27T00:00:00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d v="2015-11-27T00:00:00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d v="2015-11-27T00:00:00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d v="2015-11-27T00:00:0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d v="2015-11-27T00:00:0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d v="2015-11-27T00:00:0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d v="2015-11-27T00:00:00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d v="2015-11-27T00:00:0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d v="2015-11-27T00:00:0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d v="2015-11-27T00:00:00"/>
    <x v="1"/>
    <x v="15277"/>
    <n v="9.75"/>
    <n v="9.75"/>
    <x v="2"/>
    <x v="0"/>
    <s v="Mozzarella Cheese, Pepperoni"/>
    <x v="17"/>
  </r>
  <r>
    <n v="44302"/>
    <n v="19473"/>
    <n v="0.25"/>
    <s v="prsc_argla_m"/>
    <n v="1"/>
    <d v="2015-11-27T00:00:00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d v="2015-11-27T00:00:0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d v="2015-11-27T00:00:00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d v="2015-11-27T00:00:00"/>
    <x v="1"/>
    <x v="15279"/>
    <n v="15.25"/>
    <n v="15.25"/>
    <x v="1"/>
    <x v="0"/>
    <s v="Mozzarella Cheese, Pepperoni"/>
    <x v="17"/>
  </r>
  <r>
    <n v="44307"/>
    <n v="19476"/>
    <n v="0.5"/>
    <s v="sicilian_l"/>
    <n v="1"/>
    <d v="2015-11-27T00:00:0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d v="2015-11-27T00:00:00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d v="2015-11-27T00:00:00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d v="2015-11-27T00:00:00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d v="2015-11-27T00:00:0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d v="2015-11-27T00:00:00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d v="2015-11-27T00:00:00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d v="2015-11-27T00:00:0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d v="2015-11-27T00:00:0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d v="2015-11-27T00:00:0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d v="2015-11-27T00:00:0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d v="2015-11-27T00:00:00"/>
    <x v="1"/>
    <x v="15285"/>
    <n v="12.5"/>
    <n v="12.5"/>
    <x v="0"/>
    <x v="0"/>
    <s v="Mozzarella Cheese, Pepperoni"/>
    <x v="17"/>
  </r>
  <r>
    <n v="44329"/>
    <n v="19486"/>
    <n v="0.25"/>
    <s v="pepperoni_s"/>
    <n v="1"/>
    <d v="2015-11-27T00:00:00"/>
    <x v="1"/>
    <x v="15285"/>
    <n v="9.75"/>
    <n v="9.75"/>
    <x v="2"/>
    <x v="0"/>
    <s v="Mozzarella Cheese, Pepperoni"/>
    <x v="17"/>
  </r>
  <r>
    <n v="44330"/>
    <n v="19486"/>
    <n v="0.25"/>
    <s v="southw_ckn_s"/>
    <n v="1"/>
    <d v="2015-11-27T00:00:0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d v="2015-11-27T00:00:00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d v="2015-11-27T00:00:0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d v="2015-11-27T00:00:00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d v="2015-11-27T00:00:00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d v="2015-11-27T00:00:0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d v="2015-11-27T00:00:0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d v="2015-11-27T00:00:00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d v="2015-11-27T00:00:00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d v="2015-11-27T00:00:0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d v="2015-11-27T00:00:0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d v="2015-11-27T00:00:0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d v="2015-11-27T00:00:0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d v="2015-11-27T00:00:00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d v="2015-11-27T00:00:0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d v="2015-11-27T00:00:00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d v="2015-11-27T00:00:00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d v="2015-11-27T00:00:0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d v="2015-11-27T00:00:0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d v="2015-11-27T00:00:0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d v="2015-11-27T00:00:0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d v="2015-11-27T00:00:00"/>
    <x v="1"/>
    <x v="15300"/>
    <n v="15.25"/>
    <n v="15.25"/>
    <x v="1"/>
    <x v="0"/>
    <s v="Mozzarella Cheese, Pepperoni"/>
    <x v="17"/>
  </r>
  <r>
    <n v="44374"/>
    <n v="19506"/>
    <n v="1"/>
    <s v="spinach_fet_m"/>
    <n v="1"/>
    <d v="2015-11-27T00:00:00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d v="2015-11-27T00:00:00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d v="2015-11-27T00:00:0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d v="2015-11-27T00:00:0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d v="2015-11-27T00:00:0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d v="2015-11-27T00:00:00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d v="2015-11-27T00:00:00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d v="2015-11-27T00:00:0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d v="2015-11-27T00:00:0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d v="2015-11-27T00:00:0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d v="2015-11-27T00:00:0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d v="2015-11-27T00:00:0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d v="2015-11-27T00:00:00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d v="2015-11-27T00:00:00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d v="2015-11-27T00:00:0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d v="2015-11-27T00:00:00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d v="2015-11-28T00:00:00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d v="2015-11-28T00:00:0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d v="2015-11-28T00:00:0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d v="2015-11-28T00:00:00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d v="2015-11-28T00:00:0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d v="2015-11-28T00:00:00"/>
    <x v="2"/>
    <x v="2345"/>
    <n v="12.5"/>
    <n v="12.5"/>
    <x v="0"/>
    <x v="0"/>
    <s v="Mozzarella Cheese, Pepperoni"/>
    <x v="17"/>
  </r>
  <r>
    <n v="44411"/>
    <n v="19521"/>
    <n v="1"/>
    <s v="pepperoni_m"/>
    <n v="1"/>
    <d v="2015-11-28T00:00:00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d v="2015-11-28T00:00:0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d v="2015-11-28T00:00:00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d v="2015-11-28T00:00:00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d v="2015-11-28T00:00:00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d v="2015-11-28T00:00:0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d v="2015-11-28T00:00:0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d v="2015-11-28T00:00:00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d v="2015-11-28T00:00:00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d v="2015-11-28T00:00:0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d v="2015-11-28T00:00:0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d v="2015-11-28T00:00:00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d v="2015-11-28T00:00:0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d v="2015-11-28T00:00:00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d v="2015-11-28T00:00:0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d v="2015-11-28T00:00:0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d v="2015-11-28T00:00:0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d v="2015-11-28T00:00:0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d v="2015-11-28T00:00:0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d v="2015-11-28T00:00:00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d v="2015-11-28T00:00:00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d v="2015-11-28T00:00:0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d v="2015-11-28T00:00:0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d v="2015-11-28T00:00:0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d v="2015-11-28T00:00:00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d v="2015-11-28T00:00:0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d v="2015-11-28T00:00:00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d v="2015-11-28T00:00:00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d v="2015-11-28T00:00:0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d v="2015-11-28T00:00:0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d v="2015-11-28T00:00:00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d v="2015-11-28T00:00:0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d v="2015-11-28T00:00:0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d v="2015-11-28T00:00:0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d v="2015-11-28T00:00:0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d v="2015-11-28T00:00:00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d v="2015-11-28T00:00:0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d v="2015-11-28T00:00:00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d v="2015-11-28T00:00:0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d v="2015-11-28T00:00:0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d v="2015-11-28T00:00:00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d v="2015-11-28T00:00:0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d v="2015-11-28T00:00:0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d v="2015-11-28T00:00:00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d v="2015-11-28T00:00:0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d v="2015-11-28T00:00:00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d v="2015-11-28T00:00:00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d v="2015-11-28T00:00:0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d v="2015-11-28T00:00:0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d v="2015-11-28T00:00:0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d v="2015-11-28T00:00:00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d v="2015-11-28T00:00:0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d v="2015-11-28T00:00:0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d v="2015-11-28T00:00:00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d v="2015-11-28T00:00:0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d v="2015-11-28T00:00:0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d v="2015-11-28T00:00:00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d v="2015-11-28T00:00:0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d v="2015-11-28T00:00:00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d v="2015-11-28T00:00:0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d v="2015-11-28T00:00:0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d v="2015-11-28T00:00:0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d v="2015-11-28T00:00:0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d v="2015-11-28T00:00:0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d v="2015-11-28T00:00:0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d v="2015-11-29T00:00:0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d v="2015-11-29T00:00:0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3"/>
    <x v="5795"/>
    <n v="15.25"/>
    <n v="15.25"/>
    <x v="1"/>
    <x v="0"/>
    <s v="Mozzarella Cheese, Pepperoni"/>
    <x v="17"/>
  </r>
  <r>
    <n v="44523"/>
    <n v="19568"/>
    <n v="1"/>
    <s v="pep_msh_pep_s"/>
    <n v="1"/>
    <d v="2015-11-29T00:00:00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d v="2015-11-29T00:00:00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d v="2015-11-29T00:00:0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d v="2015-11-29T00:00:00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d v="2015-11-29T00:00:0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d v="2015-11-29T00:00:0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d v="2015-11-29T00:00:0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d v="2015-11-29T00:00:0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d v="2015-11-29T00:00:00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d v="2015-11-29T00:00:00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d v="2015-11-29T00:00:0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3"/>
    <x v="15342"/>
    <n v="12.5"/>
    <n v="12.5"/>
    <x v="0"/>
    <x v="0"/>
    <s v="Mozzarella Cheese, Pepperoni"/>
    <x v="17"/>
  </r>
  <r>
    <n v="44556"/>
    <n v="19577"/>
    <n v="0.5"/>
    <s v="four_cheese_l"/>
    <n v="1"/>
    <d v="2015-11-29T00:00:00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d v="2015-11-29T00:00:0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d v="2015-11-29T00:00:0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d v="2015-11-29T00:00:00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d v="2015-11-29T00:00:00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d v="2015-11-29T00:00:0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d v="2015-11-29T00:00:0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d v="2015-11-29T00:00:00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d v="2015-11-29T00:00:00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d v="2015-11-29T00:00:00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d v="2015-11-29T00:00:00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d v="2015-11-29T00:00:00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d v="2015-11-29T00:00:0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d v="2015-11-29T00:00:00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d v="2015-11-29T00:00:0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d v="2015-11-29T00:00:0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d v="2015-11-29T00:00:0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d v="2015-11-29T00:00:00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d v="2015-11-29T00:00:0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d v="2015-11-29T00:00:00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d v="2015-11-29T00:00:0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d v="2015-11-29T00:00:00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d v="2015-11-29T00:00:00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d v="2015-11-29T00:00:00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d v="2015-11-29T00:00:0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d v="2015-11-29T00:00:0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d v="2015-11-29T00:00:0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d v="2015-11-29T00:00:00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d v="2015-11-29T00:00:00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d v="2015-11-29T00:00:0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d v="2015-11-29T00:00:00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d v="2015-11-29T00:00:00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d v="2015-11-29T00:00:0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d v="2015-11-29T00:00:00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d v="2015-11-29T00:00:0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d v="2015-11-29T00:00:0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d v="2015-11-29T00:00:00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d v="2015-11-29T00:00:0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d v="2015-11-29T00:00:0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d v="2015-11-29T00:00:00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d v="2015-11-29T00:00:0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d v="2015-11-29T00:00:0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d v="2015-11-30T00:00:00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d v="2015-11-30T00:00:00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d v="2015-11-30T00:00:0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d v="2015-11-30T00:00:0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d v="2015-11-30T00:00:0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d v="2015-11-30T00:00:00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d v="2015-11-30T00:00:00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d v="2015-11-30T00:00:00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d v="2015-11-30T00:00:00"/>
    <x v="4"/>
    <x v="6436"/>
    <n v="9.75"/>
    <n v="9.75"/>
    <x v="2"/>
    <x v="0"/>
    <s v="Mozzarella Cheese, Pepperoni"/>
    <x v="17"/>
  </r>
  <r>
    <n v="44644"/>
    <n v="19616"/>
    <n v="0.1"/>
    <s v="sicilian_l"/>
    <n v="1"/>
    <d v="2015-11-30T00:00:0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d v="2015-11-30T00:00:00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d v="2015-11-30T00:00:00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d v="2015-11-30T00:00:00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d v="2015-11-30T00:00:0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d v="2015-11-30T00:00:0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d v="2015-11-30T00:00:00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d v="2015-11-30T00:00:0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d v="2015-11-30T00:00:0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d v="2015-11-30T00:00:00"/>
    <x v="4"/>
    <x v="15372"/>
    <n v="9.75"/>
    <n v="9.75"/>
    <x v="2"/>
    <x v="0"/>
    <s v="Mozzarella Cheese, Pepperoni"/>
    <x v="17"/>
  </r>
  <r>
    <n v="44660"/>
    <n v="19622"/>
    <n v="0.125"/>
    <s v="brie_carre_s"/>
    <n v="1"/>
    <d v="2015-11-30T00:00:00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d v="2015-11-30T00:00:0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d v="2015-11-30T00:00:00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d v="2015-11-30T00:00:0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d v="2015-11-30T00:00:0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d v="2015-11-30T00:00:00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d v="2015-11-30T00:00:0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d v="2015-11-30T00:00:00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d v="2015-11-30T00:00:00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d v="2015-11-30T00:00:0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d v="2015-11-30T00:00:0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d v="2015-11-30T00:00:0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d v="2015-11-30T00:00:00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d v="2015-11-30T00:00:00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d v="2015-11-30T00:00:00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d v="2015-11-30T00:00:00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d v="2015-11-30T00:00:00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d v="2015-11-30T00:00:00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d v="2015-11-30T00:00:00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d v="2015-11-30T00:00:0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d v="2015-11-30T00:00:0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d v="2015-11-30T00:00:00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d v="2015-11-30T00:00:0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d v="2015-11-30T00:00:00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d v="2015-11-30T00:00:0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d v="2015-11-30T00:00:00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d v="2015-11-30T00:00:0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d v="2015-11-30T00:00:00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d v="2015-11-30T00:00:00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d v="2015-11-30T00:00:00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d v="2015-11-30T00:00:0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d v="2015-11-30T00:00:00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d v="2015-11-30T00:00:00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d v="2015-11-30T00:00:0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d v="2015-11-30T00:00:00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d v="2015-11-30T00:00:0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d v="2015-11-30T00:00:0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d v="2015-11-30T00:00:0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d v="2015-11-30T00:00:00"/>
    <x v="4"/>
    <x v="3897"/>
    <n v="15.25"/>
    <n v="15.25"/>
    <x v="1"/>
    <x v="0"/>
    <s v="Mozzarella Cheese, Pepperoni"/>
    <x v="17"/>
  </r>
  <r>
    <n v="44717"/>
    <n v="19647"/>
    <n v="0.5"/>
    <s v="ckn_pesto_m"/>
    <n v="1"/>
    <d v="2015-11-30T00:00:00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d v="2015-11-30T00:00:0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4"/>
    <x v="3252"/>
    <n v="9.75"/>
    <n v="9.75"/>
    <x v="2"/>
    <x v="0"/>
    <s v="Mozzarella Cheese, Pepperoni"/>
    <x v="17"/>
  </r>
  <r>
    <n v="44722"/>
    <n v="19650"/>
    <n v="0.5"/>
    <s v="bbq_ckn_m"/>
    <n v="1"/>
    <d v="2015-11-30T00:00:0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d v="2015-11-30T00:00:0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d v="2015-11-30T00:00:00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d v="2015-11-30T00:00:00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d v="2015-11-30T00:00:00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d v="2015-11-30T00:00:0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d v="2015-11-30T00:00:00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d v="2015-11-30T00:00:0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d v="2015-11-30T00:00:0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d v="2015-11-30T00:00:00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d v="2015-11-30T00:00:0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d v="2015-11-30T00:00:00"/>
    <x v="4"/>
    <x v="15391"/>
    <n v="12.5"/>
    <n v="12.5"/>
    <x v="0"/>
    <x v="0"/>
    <s v="Mozzarella Cheese, Pepperoni"/>
    <x v="17"/>
  </r>
  <r>
    <n v="44740"/>
    <n v="19659"/>
    <n v="0.25"/>
    <s v="southw_ckn_l"/>
    <n v="1"/>
    <d v="2015-11-30T00:00:0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d v="2015-11-30T00:00:00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d v="2015-11-30T00:00:00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d v="2015-11-30T00:00:0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d v="2015-11-30T00:00:0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d v="2015-11-30T00:00:0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d v="2015-11-30T00:00:00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d v="2015-11-30T00:00:00"/>
    <x v="4"/>
    <x v="15395"/>
    <n v="17.5"/>
    <n v="17.5"/>
    <x v="1"/>
    <x v="0"/>
    <s v="Pepperoni, Mushrooms, Green Peppers"/>
    <x v="30"/>
  </r>
  <r>
    <n v="44755"/>
    <n v="19666"/>
    <n v="1"/>
    <s v="mexicana_l"/>
    <n v="1"/>
    <d v="2015-11-30T00:00:0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d v="2015-11-30T00:00:0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d v="2015-11-30T00:00:0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d v="2015-11-30T00:00:0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d v="2015-12-01T00:00:00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d v="2015-12-01T00:00:00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d v="2015-12-01T00:00:00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d v="2015-12-01T00:00:00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d v="2015-12-01T00:00:00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d v="2015-12-01T00:00:00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d v="2015-12-01T00:00:00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d v="2015-12-01T00:00:00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d v="2015-12-01T00:00:00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d v="2015-12-01T00:00:00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d v="2015-12-01T00:00:00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d v="2015-12-01T00:00:00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d v="2015-12-01T00:00:00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d v="2015-12-01T00:00:00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d v="2015-12-01T00:00:00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d v="2015-12-01T00:00:00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d v="2015-12-01T00:00:00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d v="2015-12-01T00:00:00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d v="2015-12-01T00:00:00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d v="2015-12-01T00:00:00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d v="2015-12-01T00:00:00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d v="2015-12-01T00:00:00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d v="2015-12-01T00:00:00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d v="2015-12-01T00:00:00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d v="2015-12-01T00:00:00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d v="2015-12-01T00:00:00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d v="2015-12-01T00:00:00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d v="2015-12-01T00:00:00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d v="2015-12-01T00:00:00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d v="2015-12-01T00:00:00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d v="2015-12-01T00:00:00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d v="2015-12-01T00:00:00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d v="2015-12-01T00:00:00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d v="2015-12-01T00:00:00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d v="2015-12-01T00:00:00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d v="2015-12-01T00:00:00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d v="2015-12-01T00:00:00"/>
    <x v="5"/>
    <x v="11399"/>
    <n v="12.5"/>
    <n v="12.5"/>
    <x v="0"/>
    <x v="0"/>
    <s v="Mozzarella Cheese, Pepperoni"/>
    <x v="17"/>
  </r>
  <r>
    <n v="44821"/>
    <n v="19695"/>
    <n v="0.25"/>
    <s v="prsc_argla_m"/>
    <n v="1"/>
    <d v="2015-12-01T00:00:00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d v="2015-12-01T00:00:00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d v="2015-12-01T00:00:00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d v="2015-12-01T00:00:00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d v="2015-12-01T00:00:00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5"/>
    <x v="15414"/>
    <n v="11"/>
    <n v="11"/>
    <x v="2"/>
    <x v="0"/>
    <s v="Pepperoni, Mushrooms, Green Peppers"/>
    <x v="30"/>
  </r>
  <r>
    <n v="44830"/>
    <n v="19700"/>
    <n v="1"/>
    <s v="ital_supr_m"/>
    <n v="1"/>
    <d v="2015-12-01T00:00:00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d v="2015-12-01T00:00:00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d v="2015-12-01T00:00:00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d v="2015-12-01T00:00:00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d v="2015-12-01T00:00:00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d v="2015-12-01T00:00:00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d v="2015-12-01T00:00:00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d v="2015-12-01T00:00:00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d v="2015-12-01T00:00:00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d v="2015-12-01T00:00:00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d v="2015-12-01T00:00:00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d v="2015-12-01T00:00:00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d v="2015-12-01T00:00:00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d v="2015-12-01T00:00:00"/>
    <x v="5"/>
    <x v="15423"/>
    <n v="12.5"/>
    <n v="12.5"/>
    <x v="0"/>
    <x v="0"/>
    <s v="Mozzarella Cheese, Pepperoni"/>
    <x v="17"/>
  </r>
  <r>
    <n v="44852"/>
    <n v="19712"/>
    <n v="0.5"/>
    <s v="ckn_alfredo_m"/>
    <n v="1"/>
    <d v="2015-12-01T00:00:00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d v="2015-12-01T00:00:00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d v="2015-12-01T00:00:00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d v="2015-12-01T00:00:00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d v="2015-12-01T00:00:00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d v="2015-12-01T00:00:00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d v="2015-12-01T00:00:00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d v="2015-12-01T00:00:00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d v="2015-12-01T00:00:00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d v="2015-12-01T00:00:00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d v="2015-12-01T00:00:00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5"/>
    <x v="15428"/>
    <n v="9.75"/>
    <n v="9.75"/>
    <x v="2"/>
    <x v="0"/>
    <s v="Mozzarella Cheese, Pepperoni"/>
    <x v="17"/>
  </r>
  <r>
    <n v="44869"/>
    <n v="19719"/>
    <n v="0.5"/>
    <s v="bbq_ckn_s"/>
    <n v="1"/>
    <d v="2015-12-01T00:00:00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d v="2015-12-01T00:00:00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d v="2015-12-01T00:00:00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d v="2015-12-01T00:00:00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d v="2015-12-01T00:00:00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5"/>
    <x v="15433"/>
    <n v="15.25"/>
    <n v="30.5"/>
    <x v="1"/>
    <x v="0"/>
    <s v="Mozzarella Cheese, Pepperoni"/>
    <x v="17"/>
  </r>
  <r>
    <n v="44879"/>
    <n v="19726"/>
    <n v="1"/>
    <s v="ckn_pesto_m"/>
    <n v="1"/>
    <d v="2015-12-01T00:00:00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d v="2015-12-01T00:00:00"/>
    <x v="5"/>
    <x v="15435"/>
    <n v="15.25"/>
    <n v="15.25"/>
    <x v="1"/>
    <x v="0"/>
    <s v="Mozzarella Cheese, Pepperoni"/>
    <x v="17"/>
  </r>
  <r>
    <n v="44881"/>
    <n v="19728"/>
    <n v="0.5"/>
    <s v="bbq_ckn_l"/>
    <n v="1"/>
    <d v="2015-12-01T00:00:00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d v="2015-12-01T00:00:00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d v="2015-12-01T00:00:00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d v="2015-12-01T00:00:00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d v="2015-12-01T00:00:00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d v="2015-12-02T00:00:00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d v="2015-12-02T00:00:00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d v="2015-12-02T00:00:00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d v="2015-12-02T00:00:00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d v="2015-12-02T00:00:00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d v="2015-12-02T00:00:00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d v="2015-12-02T00:00:00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d v="2015-12-02T00:00:00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d v="2015-12-02T00:00:00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d v="2015-12-02T00:00:00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d v="2015-12-02T00:00:00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d v="2015-12-02T00:00:00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d v="2015-12-02T00:00:00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d v="2015-12-02T00:00:00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d v="2015-12-02T00:00:00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d v="2015-12-02T00:00:00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d v="2015-12-02T00:00:00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d v="2015-12-02T00:00:00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d v="2015-12-02T00:00:00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d v="2015-12-02T00:00:00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d v="2015-12-02T00:00:00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d v="2015-12-02T00:00:00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d v="2015-12-02T00:00:00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d v="2015-12-02T00:00:00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d v="2015-12-02T00:00:00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d v="2015-12-02T00:00:00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d v="2015-12-02T00:00:00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d v="2015-12-02T00:00:00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d v="2015-12-02T00:00:00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d v="2015-12-02T00:00:00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d v="2015-12-02T00:00:00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d v="2015-12-02T00:00:00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d v="2015-12-02T00:00:00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d v="2015-12-02T00:00:00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d v="2015-12-02T00:00:00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d v="2015-12-02T00:00:00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d v="2015-12-02T00:00:00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d v="2015-12-02T00:00:00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d v="2015-12-02T00:00:00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d v="2015-12-02T00:00:00"/>
    <x v="6"/>
    <x v="3557"/>
    <n v="12.5"/>
    <n v="12.5"/>
    <x v="0"/>
    <x v="0"/>
    <s v="Mozzarella Cheese, Pepperoni"/>
    <x v="17"/>
  </r>
  <r>
    <n v="44967"/>
    <n v="19764"/>
    <n v="0.5"/>
    <s v="spinach_fet_l"/>
    <n v="1"/>
    <d v="2015-12-02T00:00:00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d v="2015-12-02T00:00:00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6"/>
    <x v="401"/>
    <n v="15.25"/>
    <n v="15.25"/>
    <x v="1"/>
    <x v="0"/>
    <s v="Mozzarella Cheese, Pepperoni"/>
    <x v="17"/>
  </r>
  <r>
    <n v="44970"/>
    <n v="19766"/>
    <n v="1"/>
    <s v="cali_ckn_l"/>
    <n v="1"/>
    <d v="2015-12-02T00:00:00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d v="2015-12-02T00:00:00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d v="2015-12-02T00:00:00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d v="2015-12-02T00:00:00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d v="2015-12-02T00:00:00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d v="2015-12-02T00:00:00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d v="2015-12-02T00:00:00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d v="2015-12-02T00:00:00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d v="2015-12-02T00:00:00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d v="2015-12-02T00:00:00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d v="2015-12-02T00:00:00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d v="2015-12-02T00:00:00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d v="2015-12-02T00:00:00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d v="2015-12-02T00:00:00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d v="2015-12-02T00:00:00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d v="2015-12-02T00:00:00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d v="2015-12-02T00:00:00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d v="2015-12-02T00:00:00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d v="2015-12-02T00:00:00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d v="2015-12-02T00:00:00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d v="2015-12-02T00:00:00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d v="2015-12-02T00:00:00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d v="2015-12-02T00:00:00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d v="2015-12-02T00:00:00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d v="2015-12-02T00:00:00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d v="2015-12-02T00:00:00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d v="2015-12-02T00:00:00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d v="2015-12-02T00:00:00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d v="2015-12-02T00:00:00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d v="2015-12-02T00:00:00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d v="2015-12-02T00:00:00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d v="2015-12-02T00:00:00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d v="2015-12-02T00:00:00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d v="2015-12-03T00:00:0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d v="2015-12-03T00:00:0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d v="2015-12-03T00:00:0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d v="2015-12-03T00:00:0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d v="2015-12-03T00:00:0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d v="2015-12-03T00:00:0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d v="2015-12-03T00:00:0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d v="2015-12-03T00:00:0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d v="2015-12-03T00:00:0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d v="2015-12-03T00:00:0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d v="2015-12-03T00:00:0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d v="2015-12-03T00:00:0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d v="2015-12-03T00:00:0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d v="2015-12-03T00:00:0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d v="2015-12-03T00:00:0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d v="2015-12-03T00:00:0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d v="2015-12-03T00:00:0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d v="2015-12-03T00:00:0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d v="2015-12-03T00:00:0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d v="2015-12-03T00:00:0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d v="2015-12-03T00:00:0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d v="2015-12-03T00:00:0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d v="2015-12-03T00:00:0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d v="2015-12-03T00:00:0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d v="2015-12-03T00:00:0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d v="2015-12-03T00:00:0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d v="2015-12-03T00:00:0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d v="2015-12-03T00:00:0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d v="2015-12-03T00:00:0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d v="2015-12-03T00:00:0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d v="2015-12-03T00:00:0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d v="2015-12-03T00:00:0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d v="2015-12-03T00:00:00"/>
    <x v="0"/>
    <x v="8608"/>
    <n v="9.75"/>
    <n v="9.75"/>
    <x v="2"/>
    <x v="0"/>
    <s v="Mozzarella Cheese, Pepperoni"/>
    <x v="17"/>
  </r>
  <r>
    <n v="45083"/>
    <n v="19818"/>
    <n v="0.5"/>
    <s v="ital_veggie_m"/>
    <n v="1"/>
    <d v="2015-12-03T00:00:0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d v="2015-12-03T00:00:0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d v="2015-12-03T00:00:0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d v="2015-12-03T00:00:0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d v="2015-12-03T00:00:0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d v="2015-12-03T00:00:0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d v="2015-12-03T00:00:0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d v="2015-12-03T00:00:0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d v="2015-12-03T00:00:0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d v="2015-12-03T00:00:0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d v="2015-12-03T00:00:0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0"/>
    <x v="5822"/>
    <n v="11"/>
    <n v="11"/>
    <x v="2"/>
    <x v="0"/>
    <s v="Pepperoni, Mushrooms, Green Peppers"/>
    <x v="30"/>
  </r>
  <r>
    <n v="45108"/>
    <n v="19829"/>
    <n v="0.5"/>
    <s v="pepperoni_l"/>
    <n v="1"/>
    <d v="2015-12-03T00:00:0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d v="2015-12-03T00:00:0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d v="2015-12-03T00:00:0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d v="2015-12-03T00:00:0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d v="2015-12-03T00:00:0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d v="2015-12-03T00:00:0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d v="2015-12-03T00:00:0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d v="2015-12-03T00:00:0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d v="2015-12-03T00:00:0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d v="2015-12-03T00:00:0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d v="2015-12-03T00:00:0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d v="2015-12-03T00:00:0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d v="2015-12-03T00:00:0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d v="2015-12-03T00:00:0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d v="2015-12-03T00:00:0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d v="2015-12-03T00:00:0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d v="2015-12-03T00:00:0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d v="2015-12-03T00:00:0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d v="2015-12-03T00:00:00"/>
    <x v="0"/>
    <x v="15500"/>
    <n v="12.5"/>
    <n v="12.5"/>
    <x v="0"/>
    <x v="0"/>
    <s v="Mozzarella Cheese, Pepperoni"/>
    <x v="17"/>
  </r>
  <r>
    <n v="45142"/>
    <n v="19841"/>
    <n v="0.25"/>
    <s v="prsc_argla_s"/>
    <n v="1"/>
    <d v="2015-12-03T00:00:0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d v="2015-12-03T00:00:0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d v="2015-12-03T00:00:0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d v="2015-12-03T00:00:0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d v="2015-12-03T00:00:0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d v="2015-12-03T00:00:0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d v="2015-12-04T00:00:00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d v="2015-12-04T00:00:00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d v="2015-12-04T00:00:00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d v="2015-12-04T00:00:00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d v="2015-12-04T00:00:00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d v="2015-12-04T00:00:00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d v="2015-12-04T00:00:00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d v="2015-12-04T00:00:00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d v="2015-12-04T00:00:00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d v="2015-12-04T00:00:00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d v="2015-12-04T00:00:00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d v="2015-12-04T00:00:00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d v="2015-12-04T00:00:00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d v="2015-12-04T00:00:00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d v="2015-12-04T00:00:00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d v="2015-12-04T00:00:00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d v="2015-12-04T00:00:00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d v="2015-12-04T00:00:00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d v="2015-12-04T00:00:00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d v="2015-12-04T00:00:00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d v="2015-12-04T00:00:00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d v="2015-12-04T00:00:00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d v="2015-12-04T00:00:00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"/>
    <x v="3544"/>
    <n v="9.75"/>
    <n v="9.75"/>
    <x v="2"/>
    <x v="0"/>
    <s v="Mozzarella Cheese, Pepperoni"/>
    <x v="17"/>
  </r>
  <r>
    <n v="45191"/>
    <n v="19863"/>
    <n v="0.2"/>
    <s v="bbq_ckn_l"/>
    <n v="1"/>
    <d v="2015-12-04T00:00:00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d v="2015-12-04T00:00:00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d v="2015-12-04T00:00:00"/>
    <x v="1"/>
    <x v="15514"/>
    <n v="12.5"/>
    <n v="25"/>
    <x v="0"/>
    <x v="0"/>
    <s v="Mozzarella Cheese, Pepperoni"/>
    <x v="17"/>
  </r>
  <r>
    <n v="45196"/>
    <n v="19864"/>
    <n v="1"/>
    <s v="ital_veggie_m"/>
    <n v="1"/>
    <d v="2015-12-04T00:00:00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d v="2015-12-04T00:00:00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d v="2015-12-04T00:00:00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d v="2015-12-04T00:00:00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d v="2015-12-04T00:00:00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d v="2015-12-04T00:00:00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d v="2015-12-04T00:00:00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d v="2015-12-04T00:00:00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d v="2015-12-04T00:00:00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d v="2015-12-04T00:00:00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d v="2015-12-04T00:00:00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d v="2015-12-04T00:00:00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d v="2015-12-04T00:00:00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d v="2015-12-04T00:00:00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d v="2015-12-04T00:00:00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d v="2015-12-04T00:00:00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d v="2015-12-04T00:00:00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d v="2015-12-04T00:00:00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d v="2015-12-04T00:00:00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d v="2015-12-04T00:00:00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d v="2015-12-04T00:00:00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d v="2015-12-04T00:00:00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d v="2015-12-04T00:00:00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d v="2015-12-04T00:00:00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d v="2015-12-04T00:00:00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d v="2015-12-04T00:00:00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d v="2015-12-04T00:00:00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d v="2015-12-04T00:00:00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d v="2015-12-04T00:00:00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d v="2015-12-04T00:00:00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d v="2015-12-04T00:00:00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d v="2015-12-04T00:00:00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d v="2015-12-04T00:00:00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d v="2015-12-04T00:00:00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d v="2015-12-04T00:00:00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d v="2015-12-04T00:00:00"/>
    <x v="1"/>
    <x v="15535"/>
    <n v="12.5"/>
    <n v="12.5"/>
    <x v="0"/>
    <x v="0"/>
    <s v="Mozzarella Cheese, Pepperoni"/>
    <x v="17"/>
  </r>
  <r>
    <n v="45266"/>
    <n v="19894"/>
    <n v="1"/>
    <s v="four_cheese_l"/>
    <n v="1"/>
    <d v="2015-12-04T00:00:00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d v="2015-12-04T00:00:00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d v="2015-12-04T00:00:00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d v="2015-12-04T00:00:00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d v="2015-12-04T00:00:00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d v="2015-12-04T00:00:00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d v="2015-12-04T00:00:00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d v="2015-12-04T00:00:00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d v="2015-12-04T00:00:00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d v="2015-12-04T00:00:00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d v="2015-12-04T00:00:00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d v="2015-12-04T00:00:00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d v="2015-12-04T00:00:00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d v="2015-12-04T00:00:00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d v="2015-12-04T00:00:00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d v="2015-12-04T00:00:00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d v="2015-12-04T00:00:00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d v="2015-12-04T00:00:00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d v="2015-12-04T00:00:00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d v="2015-12-04T00:00:00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d v="2015-12-04T00:00:00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d v="2015-12-04T00:00:00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d v="2015-12-04T00:00:00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d v="2015-12-04T00:00:00"/>
    <x v="1"/>
    <x v="15550"/>
    <n v="15.25"/>
    <n v="15.25"/>
    <x v="1"/>
    <x v="0"/>
    <s v="Mozzarella Cheese, Pepperoni"/>
    <x v="17"/>
  </r>
  <r>
    <n v="45310"/>
    <n v="19912"/>
    <n v="0.25"/>
    <s v="cali_ckn_l"/>
    <n v="1"/>
    <d v="2015-12-04T00:00:00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d v="2015-12-04T00:00:00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d v="2015-12-04T00:00:00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d v="2015-12-04T00:00:00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d v="2015-12-04T00:00:00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d v="2015-12-04T00:00:00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d v="2015-12-04T00:00:00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d v="2015-12-04T00:00:00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d v="2015-12-04T00:00:00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d v="2015-12-05T00:00:00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d v="2015-12-05T00:00:00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d v="2015-12-05T00:00:00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d v="2015-12-05T00:00:00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d v="2015-12-05T00:00:00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d v="2015-12-05T00:00:00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d v="2015-12-05T00:00:00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d v="2015-12-05T00:00:00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d v="2015-12-05T00:00:00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d v="2015-12-05T00:00:00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d v="2015-12-05T00:00:00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d v="2015-12-05T00:00:00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d v="2015-12-05T00:00:00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d v="2015-12-05T00:00:00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d v="2015-12-05T00:00:00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d v="2015-12-05T00:00:00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d v="2015-12-05T00:00:00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d v="2015-12-05T00:00:00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d v="2015-12-05T00:00:00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d v="2015-12-05T00:00:00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d v="2015-12-05T00:00:00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d v="2015-12-05T00:00:00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d v="2015-12-05T00:00:00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d v="2015-12-05T00:00:00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d v="2015-12-05T00:00:00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d v="2015-12-05T00:00:00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d v="2015-12-05T00:00:00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d v="2015-12-05T00:00:00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d v="2015-12-05T00:00:00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d v="2015-12-05T00:00:00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d v="2015-12-05T00:00:00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d v="2015-12-05T00:00:00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d v="2015-12-05T00:00:00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d v="2015-12-05T00:00:00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d v="2015-12-05T00:00:00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2"/>
    <x v="15575"/>
    <n v="9.75"/>
    <n v="9.75"/>
    <x v="2"/>
    <x v="0"/>
    <s v="Mozzarella Cheese, Pepperoni"/>
    <x v="17"/>
  </r>
  <r>
    <n v="45401"/>
    <n v="19945"/>
    <n v="0.25"/>
    <s v="prsc_argla_l"/>
    <n v="1"/>
    <d v="2015-12-05T00:00:00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d v="2015-12-05T00:00:00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d v="2015-12-05T00:00:00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d v="2015-12-05T00:00:00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d v="2015-12-05T00:00:00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2"/>
    <x v="15576"/>
    <n v="15.25"/>
    <n v="15.25"/>
    <x v="1"/>
    <x v="0"/>
    <s v="Mozzarella Cheese, Pepperoni"/>
    <x v="17"/>
  </r>
  <r>
    <n v="45409"/>
    <n v="19948"/>
    <n v="0.5"/>
    <s v="ital_supr_m"/>
    <n v="1"/>
    <d v="2015-12-05T00:00:00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d v="2015-12-05T00:00:00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d v="2015-12-05T00:00:00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d v="2015-12-05T00:00:00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d v="2015-12-05T00:00:00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d v="2015-12-05T00:00:00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d v="2015-12-05T00:00:00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d v="2015-12-05T00:00:00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d v="2015-12-05T00:00:00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d v="2015-12-05T00:00:00"/>
    <x v="2"/>
    <x v="3844"/>
    <n v="15.25"/>
    <n v="15.25"/>
    <x v="1"/>
    <x v="0"/>
    <s v="Mozzarella Cheese, Pepperoni"/>
    <x v="17"/>
  </r>
  <r>
    <n v="45423"/>
    <n v="19953"/>
    <n v="0.25"/>
    <s v="southw_ckn_l"/>
    <n v="1"/>
    <d v="2015-12-05T00:00:00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d v="2015-12-05T00:00:00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d v="2015-12-05T00:00:00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d v="2015-12-05T00:00:00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d v="2015-12-05T00:00:00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d v="2015-12-05T00:00:00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d v="2015-12-05T00:00:00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d v="2015-12-05T00:00:00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d v="2015-12-05T00:00:00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d v="2015-12-05T00:00:00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d v="2015-12-05T00:00:00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d v="2015-12-05T00:00:00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d v="2015-12-05T00:00:00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d v="2015-12-05T00:00:00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d v="2015-12-05T00:00:00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d v="2015-12-05T00:00:00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d v="2015-12-05T00:00:00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d v="2015-12-05T00:00:00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d v="2015-12-05T00:00:00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d v="2015-12-05T00:00:00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d v="2015-12-05T00:00:00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d v="2015-12-05T00:00:00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d v="2015-12-05T00:00:00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d v="2015-12-05T00:00:00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d v="2015-12-05T00:00:00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d v="2015-12-05T00:00:00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d v="2015-12-05T00:00:00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d v="2015-12-05T00:00:00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d v="2015-12-05T00:00:00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d v="2015-12-05T00:00:00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d v="2015-12-05T00:00:00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d v="2015-12-05T00:00:00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d v="2015-12-05T00:00:00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d v="2015-12-05T00:00:00"/>
    <x v="2"/>
    <x v="15590"/>
    <n v="12.5"/>
    <n v="12.5"/>
    <x v="0"/>
    <x v="0"/>
    <s v="Mozzarella Cheese, Pepperoni"/>
    <x v="17"/>
  </r>
  <r>
    <n v="45480"/>
    <n v="19975"/>
    <n v="1"/>
    <s v="pep_msh_pep_s"/>
    <n v="1"/>
    <d v="2015-12-05T00:00:00"/>
    <x v="2"/>
    <x v="13490"/>
    <n v="11"/>
    <n v="11"/>
    <x v="2"/>
    <x v="0"/>
    <s v="Pepperoni, Mushrooms, Green Peppers"/>
    <x v="30"/>
  </r>
  <r>
    <n v="45481"/>
    <n v="19976"/>
    <n v="0.5"/>
    <s v="brie_carre_s"/>
    <n v="1"/>
    <d v="2015-12-05T00:00:00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d v="2015-12-05T00:00:00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d v="2015-12-05T00:00:00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d v="2015-12-06T00:00:00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d v="2015-12-06T00:00:00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d v="2015-12-06T00:00:00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d v="2015-12-06T00:00:00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d v="2015-12-06T00:00:00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d v="2015-12-06T00:00:00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d v="2015-12-06T00:00:00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d v="2015-12-06T00:00:00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d v="2015-12-06T00:00:00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d v="2015-12-06T00:00:00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d v="2015-12-06T00:00:00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d v="2015-12-06T00:00:00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d v="2015-12-06T00:00:00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d v="2015-12-06T00:00:00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d v="2015-12-06T00:00:00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d v="2015-12-06T00:00:00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d v="2015-12-06T00:00:00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d v="2015-12-06T00:00:00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d v="2015-12-06T00:00:00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d v="2015-12-06T00:00:00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d v="2015-12-06T00:00:00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d v="2015-12-06T00:00:00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d v="2015-12-06T00:00:00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d v="2015-12-06T00:00:00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d v="2015-12-06T00:00:00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d v="2015-12-06T00:00:00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d v="2015-12-06T00:00:00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d v="2015-12-06T00:00:00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d v="2015-12-06T00:00:00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3"/>
    <x v="15603"/>
    <n v="9.75"/>
    <n v="9.75"/>
    <x v="2"/>
    <x v="0"/>
    <s v="Mozzarella Cheese, Pepperoni"/>
    <x v="17"/>
  </r>
  <r>
    <n v="45539"/>
    <n v="19997"/>
    <n v="1"/>
    <s v="ital_cpcllo_l"/>
    <n v="1"/>
    <d v="2015-12-06T00:00:00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d v="2015-12-06T00:00:00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d v="2015-12-06T00:00:00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d v="2015-12-06T00:00:00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d v="2015-12-06T00:00:00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d v="2015-12-06T00:00:00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d v="2015-12-06T00:00:00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d v="2015-12-06T00:00:00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d v="2015-12-06T00:00:00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d v="2015-12-06T00:00:00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d v="2015-12-06T00:00:00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d v="2015-12-06T00:00:00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d v="2015-12-06T00:00:00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d v="2015-12-06T00:00:00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d v="2015-12-06T00:00:00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d v="2015-12-06T00:00:00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d v="2015-12-06T00:00:00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d v="2015-12-06T00:00:00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3"/>
    <x v="15610"/>
    <n v="12.5"/>
    <n v="12.5"/>
    <x v="0"/>
    <x v="0"/>
    <s v="Mozzarella Cheese, Pepperoni"/>
    <x v="17"/>
  </r>
  <r>
    <n v="45570"/>
    <n v="20010"/>
    <n v="0.25"/>
    <s v="spicy_ital_s"/>
    <n v="1"/>
    <d v="2015-12-06T00:00:00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d v="2015-12-06T00:00:00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d v="2015-12-06T00:00:00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d v="2015-12-06T00:00:00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d v="2015-12-06T00:00:00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d v="2015-12-06T00:00:00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d v="2015-12-06T00:00:00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d v="2015-12-06T00:00:00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d v="2015-12-06T00:00:00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d v="2015-12-06T00:00:00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d v="2015-12-06T00:00:00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d v="2015-12-06T00:00:00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d v="2015-12-06T00:00:00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d v="2015-12-06T00:00:00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d v="2015-12-06T00:00:00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d v="2015-12-06T00:00:00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d v="2015-12-06T00:00:00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d v="2015-12-06T00:00:00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d v="2015-12-06T00:00:00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d v="2015-12-06T00:00:00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d v="2015-12-06T00:00:00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d v="2015-12-06T00:00:00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d v="2015-12-06T00:00:00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d v="2015-12-06T00:00:00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d v="2015-12-06T00:00:00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d v="2015-12-06T00:00:00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d v="2015-12-06T00:00:00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d v="2015-12-06T00:00:00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d v="2015-12-06T00:00:00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d v="2015-12-06T00:00:00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d v="2015-12-06T00:00:00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d v="2015-12-06T00:00:00"/>
    <x v="3"/>
    <x v="15620"/>
    <n v="12.5"/>
    <n v="12.5"/>
    <x v="0"/>
    <x v="0"/>
    <s v="Mozzarella Cheese, Pepperoni"/>
    <x v="17"/>
  </r>
  <r>
    <n v="45616"/>
    <n v="20031"/>
    <n v="0.5"/>
    <s v="classic_dlx_l"/>
    <n v="1"/>
    <d v="2015-12-06T00:00:00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d v="2015-12-06T00:00:00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d v="2015-12-06T00:00:00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d v="2015-12-06T00:00:00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d v="2015-12-06T00:00:00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d v="2015-12-06T00:00:00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d v="2015-12-06T00:00:00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d v="2015-12-06T00:00:00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d v="2015-12-06T00:00:00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d v="2015-12-07T00:00:00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d v="2015-12-07T00:00:00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d v="2015-12-07T00:00:00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d v="2015-12-07T00:00:00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d v="2015-12-07T00:00:00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d v="2015-12-07T00:00:00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d v="2015-12-07T00:00:00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d v="2015-12-07T00:00:00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d v="2015-12-07T00:00:00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d v="2015-12-07T00:00:00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d v="2015-12-07T00:00:00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d v="2015-12-07T00:00:00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4"/>
    <x v="14964"/>
    <n v="12.5"/>
    <n v="12.5"/>
    <x v="0"/>
    <x v="0"/>
    <s v="Mozzarella Cheese, Pepperoni"/>
    <x v="17"/>
  </r>
  <r>
    <n v="45644"/>
    <n v="20041"/>
    <n v="0.25"/>
    <s v="spicy_ital_s"/>
    <n v="1"/>
    <d v="2015-12-07T00:00:00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d v="2015-12-07T00:00:00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d v="2015-12-07T00:00:00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d v="2015-12-07T00:00:00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d v="2015-12-07T00:00:00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d v="2015-12-07T00:00:00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d v="2015-12-07T00:00:00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d v="2015-12-07T00:00:00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d v="2015-12-07T00:00:00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d v="2015-12-07T00:00:00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d v="2015-12-07T00:00:00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d v="2015-12-07T00:00:00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d v="2015-12-07T00:00:00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d v="2015-12-07T00:00:00"/>
    <x v="4"/>
    <x v="11315"/>
    <n v="11"/>
    <n v="11"/>
    <x v="2"/>
    <x v="0"/>
    <s v="Pepperoni, Mushrooms, Green Peppers"/>
    <x v="30"/>
  </r>
  <r>
    <n v="45677"/>
    <n v="20054"/>
    <n v="0.25"/>
    <s v="bbq_ckn_m"/>
    <n v="1"/>
    <d v="2015-12-07T00:00:00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d v="2015-12-07T00:00:00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d v="2015-12-07T00:00:00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d v="2015-12-07T00:00:00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d v="2015-12-07T00:00:00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d v="2015-12-07T00:00:00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d v="2015-12-07T00:00:00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d v="2015-12-07T00:00:00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d v="2015-12-07T00:00:00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d v="2015-12-07T00:00:00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d v="2015-12-07T00:00:00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d v="2015-12-07T00:00:00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d v="2015-12-07T00:00:00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d v="2015-12-07T00:00:00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d v="2015-12-07T00:00:00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d v="2015-12-07T00:00:00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4"/>
    <x v="10592"/>
    <n v="15.25"/>
    <n v="15.25"/>
    <x v="1"/>
    <x v="0"/>
    <s v="Mozzarella Cheese, Pepperoni"/>
    <x v="17"/>
  </r>
  <r>
    <n v="45708"/>
    <n v="20065"/>
    <n v="0.25"/>
    <s v="spicy_ital_l"/>
    <n v="1"/>
    <d v="2015-12-07T00:00:00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d v="2015-12-07T00:00:00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d v="2015-12-07T00:00:00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d v="2015-12-07T00:00:00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d v="2015-12-07T00:00:00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d v="2015-12-07T00:00:00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d v="2015-12-07T00:00:00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d v="2015-12-07T00:00:00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d v="2015-12-07T00:00:00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d v="2015-12-07T00:00:00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d v="2015-12-07T00:00:00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d v="2015-12-07T00:00:00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d v="2015-12-07T00:00:00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d v="2015-12-07T00:00:00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d v="2015-12-07T00:00:00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d v="2015-12-07T00:00:00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d v="2015-12-07T00:00:00"/>
    <x v="4"/>
    <x v="2046"/>
    <n v="11"/>
    <n v="11"/>
    <x v="2"/>
    <x v="0"/>
    <s v="Pepperoni, Mushrooms, Green Peppers"/>
    <x v="30"/>
  </r>
  <r>
    <n v="45736"/>
    <n v="20077"/>
    <n v="0.5"/>
    <s v="southw_ckn_s"/>
    <n v="1"/>
    <d v="2015-12-07T00:00:00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4"/>
    <x v="15643"/>
    <n v="12.5"/>
    <n v="12.5"/>
    <x v="0"/>
    <x v="0"/>
    <s v="Mozzarella Cheese, Pepperoni"/>
    <x v="17"/>
  </r>
  <r>
    <n v="45738"/>
    <n v="20078"/>
    <n v="0.5"/>
    <s v="spicy_ital_m"/>
    <n v="1"/>
    <d v="2015-12-07T00:00:00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d v="2015-12-07T00:00:00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d v="2015-12-07T00:00:00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d v="2015-12-07T00:00:00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d v="2015-12-07T00:00:00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d v="2015-12-07T00:00:00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d v="2015-12-07T00:00:00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d v="2015-12-07T00:00:00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d v="2015-12-07T00:00:00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d v="2015-12-07T00:00:00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d v="2015-12-07T00:00:00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d v="2015-12-07T00:00:00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d v="2015-12-07T00:00:00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d v="2015-12-07T00:00:00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d v="2015-12-07T00:00:00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d v="2015-12-07T00:00:00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d v="2015-12-07T00:00:00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d v="2015-12-07T00:00:00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d v="2015-12-07T00:00:00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d v="2015-12-07T00:00:00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d v="2015-12-07T00:00:00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d v="2015-12-07T00:00:00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d v="2015-12-08T00:00:00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d v="2015-12-08T00:00:00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d v="2015-12-08T00:00:00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5"/>
    <x v="13191"/>
    <n v="12.5"/>
    <n v="12.5"/>
    <x v="0"/>
    <x v="0"/>
    <s v="Mozzarella Cheese, Pepperoni"/>
    <x v="17"/>
  </r>
  <r>
    <n v="45780"/>
    <n v="20098"/>
    <n v="1"/>
    <s v="pepperoni_m"/>
    <n v="1"/>
    <d v="2015-12-08T00:00:00"/>
    <x v="5"/>
    <x v="15657"/>
    <n v="12.5"/>
    <n v="12.5"/>
    <x v="0"/>
    <x v="0"/>
    <s v="Mozzarella Cheese, Pepperoni"/>
    <x v="17"/>
  </r>
  <r>
    <n v="45781"/>
    <n v="20099"/>
    <n v="0.5"/>
    <s v="pepperoni_m"/>
    <n v="2"/>
    <d v="2015-12-08T00:00:00"/>
    <x v="5"/>
    <x v="15658"/>
    <n v="12.5"/>
    <n v="25"/>
    <x v="0"/>
    <x v="0"/>
    <s v="Mozzarella Cheese, Pepperoni"/>
    <x v="17"/>
  </r>
  <r>
    <n v="45782"/>
    <n v="20099"/>
    <n v="0.5"/>
    <s v="sicilian_l"/>
    <n v="1"/>
    <d v="2015-12-08T00:00:00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d v="2015-12-08T00:00:00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d v="2015-12-08T00:00:00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d v="2015-12-08T00:00:00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d v="2015-12-08T00:00:00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d v="2015-12-08T00:00:00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d v="2015-12-08T00:00:00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d v="2015-12-08T00:00:00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d v="2015-12-08T00:00:00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d v="2015-12-08T00:00:00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d v="2015-12-08T00:00:00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d v="2015-12-08T00:00:00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d v="2015-12-08T00:00:00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d v="2015-12-08T00:00:00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d v="2015-12-08T00:00:00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d v="2015-12-08T00:00:00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d v="2015-12-08T00:00:00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d v="2015-12-08T00:00:00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d v="2015-12-08T00:00:00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d v="2015-12-08T00:00:00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d v="2015-12-08T00:00:00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d v="2015-12-08T00:00:00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d v="2015-12-08T00:00:00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d v="2015-12-08T00:00:00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d v="2015-12-08T00:00:00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d v="2015-12-08T00:00:00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d v="2015-12-08T00:00:00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d v="2015-12-08T00:00:00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5"/>
    <x v="15670"/>
    <n v="12.5"/>
    <n v="12.5"/>
    <x v="0"/>
    <x v="0"/>
    <s v="Mozzarella Cheese, Pepperoni"/>
    <x v="17"/>
  </r>
  <r>
    <n v="45833"/>
    <n v="20118"/>
    <n v="0.25"/>
    <s v="soppressata_s"/>
    <n v="1"/>
    <d v="2015-12-08T00:00:00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d v="2015-12-08T00:00:00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d v="2015-12-08T00:00:00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d v="2015-12-08T00:00:00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d v="2015-12-08T00:00:00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d v="2015-12-08T00:00:00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d v="2015-12-08T00:00:00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d v="2015-12-08T00:00:00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d v="2015-12-08T00:00:00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d v="2015-12-08T00:00:00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d v="2015-12-08T00:00:00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d v="2015-12-08T00:00:00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d v="2015-12-08T00:00:00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d v="2015-12-08T00:00:00"/>
    <x v="5"/>
    <x v="14011"/>
    <n v="11"/>
    <n v="11"/>
    <x v="2"/>
    <x v="0"/>
    <s v="Pepperoni, Mushrooms, Green Peppers"/>
    <x v="30"/>
  </r>
  <r>
    <n v="45852"/>
    <n v="20128"/>
    <n v="0.25"/>
    <s v="calabrese_m"/>
    <n v="1"/>
    <d v="2015-12-08T00:00:00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d v="2015-12-08T00:00:00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d v="2015-12-08T00:00:00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d v="2015-12-08T00:00:00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d v="2015-12-08T00:00:00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d v="2015-12-08T00:00:00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d v="2015-12-08T00:00:00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d v="2015-12-08T00:00:00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d v="2015-12-08T00:00:00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d v="2015-12-08T00:00:00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d v="2015-12-08T00:00:00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d v="2015-12-08T00:00:00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d v="2015-12-08T00:00:00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d v="2015-12-08T00:00:00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d v="2015-12-08T00:00:00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d v="2015-12-08T00:00:00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d v="2015-12-08T00:00:00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d v="2015-12-08T00:00:00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d v="2015-12-08T00:00:00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d v="2015-12-09T00:00:00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d v="2015-12-09T00:00:00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d v="2015-12-09T00:00:00"/>
    <x v="6"/>
    <x v="15689"/>
    <n v="9.75"/>
    <n v="9.75"/>
    <x v="2"/>
    <x v="0"/>
    <s v="Mozzarella Cheese, Pepperoni"/>
    <x v="17"/>
  </r>
  <r>
    <n v="45885"/>
    <n v="20146"/>
    <n v="1"/>
    <s v="soppressata_s"/>
    <n v="1"/>
    <d v="2015-12-09T00:00:00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d v="2015-12-09T00:00:00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d v="2015-12-09T00:00:00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d v="2015-12-09T00:00:00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d v="2015-12-09T00:00:00"/>
    <x v="6"/>
    <x v="12643"/>
    <n v="9.75"/>
    <n v="9.75"/>
    <x v="2"/>
    <x v="0"/>
    <s v="Mozzarella Cheese, Pepperoni"/>
    <x v="17"/>
  </r>
  <r>
    <n v="45891"/>
    <n v="20148"/>
    <n v="0.25"/>
    <s v="spicy_ital_m"/>
    <n v="1"/>
    <d v="2015-12-09T00:00:00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d v="2015-12-09T00:00:00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d v="2015-12-09T00:00:00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6"/>
    <x v="15692"/>
    <n v="11"/>
    <n v="11"/>
    <x v="2"/>
    <x v="0"/>
    <s v="Pepperoni, Mushrooms, Green Peppers"/>
    <x v="30"/>
  </r>
  <r>
    <n v="45896"/>
    <n v="20151"/>
    <n v="1"/>
    <s v="mexicana_m"/>
    <n v="1"/>
    <d v="2015-12-09T00:00:00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d v="2015-12-09T00:00:00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d v="2015-12-09T00:00:00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d v="2015-12-09T00:00:00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d v="2015-12-09T00:00:00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d v="2015-12-09T00:00:00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6"/>
    <x v="11698"/>
    <n v="12.5"/>
    <n v="12.5"/>
    <x v="0"/>
    <x v="0"/>
    <s v="Mozzarella Cheese, Pepperoni"/>
    <x v="17"/>
  </r>
  <r>
    <n v="45909"/>
    <n v="20157"/>
    <n v="1"/>
    <s v="veggie_veg_l"/>
    <n v="1"/>
    <d v="2015-12-09T00:00:00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d v="2015-12-09T00:00:00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d v="2015-12-09T00:00:00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d v="2015-12-09T00:00:00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d v="2015-12-09T00:00:00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d v="2015-12-09T00:00:00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d v="2015-12-09T00:00:00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d v="2015-12-09T00:00:00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d v="2015-12-09T00:00:00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d v="2015-12-09T00:00:00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d v="2015-12-09T00:00:00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d v="2015-12-09T00:00:00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d v="2015-12-09T00:00:00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d v="2015-12-09T00:00:00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d v="2015-12-09T00:00:00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d v="2015-12-09T00:00:00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d v="2015-12-09T00:00:00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d v="2015-12-09T00:00:00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d v="2015-12-09T00:00:00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d v="2015-12-09T00:00:00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d v="2015-12-09T00:00:00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d v="2015-12-09T00:00:00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d v="2015-12-09T00:00:00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d v="2015-12-09T00:00:00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d v="2015-12-09T00:00:00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d v="2015-12-09T00:00:00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d v="2015-12-09T00:00:00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d v="2015-12-09T00:00:00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d v="2015-12-09T00:00:00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d v="2015-12-09T00:00:00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d v="2015-12-09T00:00:00"/>
    <x v="6"/>
    <x v="9195"/>
    <n v="12.5"/>
    <n v="12.5"/>
    <x v="0"/>
    <x v="0"/>
    <s v="Mozzarella Cheese, Pepperoni"/>
    <x v="17"/>
  </r>
  <r>
    <n v="45969"/>
    <n v="20177"/>
    <n v="1"/>
    <s v="ital_veggie_s"/>
    <n v="1"/>
    <d v="2015-12-09T00:00:00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d v="2015-12-09T00:00:00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d v="2015-12-09T00:00:00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d v="2015-12-09T00:00:00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d v="2015-12-09T00:00:00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d v="2015-12-09T00:00:00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d v="2015-12-09T00:00:00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d v="2015-12-09T00:00:00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d v="2015-12-09T00:00:00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d v="2015-12-09T00:00:00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d v="2015-12-09T00:00:00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d v="2015-12-09T00:00:00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d v="2015-12-09T00:00:00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d v="2015-12-09T00:00:00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d v="2015-12-09T00:00:00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d v="2015-12-09T00:00:00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d v="2015-12-09T00:00:00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d v="2015-12-09T00:00:00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d v="2015-12-09T00:00:00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d v="2015-12-09T00:00:00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d v="2015-12-09T00:00:00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d v="2015-12-09T00:00:00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d v="2015-12-09T00:00:00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d v="2015-12-09T00:00:00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d v="2015-12-09T00:00:00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d v="2015-12-09T00:00:00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d v="2015-12-09T00:00:00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d v="2015-12-09T00:00:00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d v="2015-12-09T00:00:00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d v="2015-12-09T00:00:00"/>
    <x v="6"/>
    <x v="15713"/>
    <n v="12.5"/>
    <n v="12.5"/>
    <x v="0"/>
    <x v="0"/>
    <s v="Mozzarella Cheese, Pepperoni"/>
    <x v="17"/>
  </r>
  <r>
    <n v="46013"/>
    <n v="20198"/>
    <n v="0.5"/>
    <s v="cali_ckn_s"/>
    <n v="1"/>
    <d v="2015-12-09T00:00:00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d v="2015-12-09T00:00:00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d v="2015-12-09T00:00:00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d v="2015-12-09T00:00:00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d v="2015-12-09T00:00:00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d v="2015-12-09T00:00:00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d v="2015-12-09T00:00:00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d v="2015-12-09T00:00:00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d v="2015-12-09T00:00:00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d v="2015-12-09T00:00:00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d v="2015-12-09T00:00:00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d v="2015-12-09T00:00:00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d v="2015-12-09T00:00:00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d v="2015-12-09T00:00:00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d v="2015-12-09T00:00:00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d v="2015-12-10T00:00:0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d v="2015-12-10T00:00:0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d v="2015-12-10T00:00:0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d v="2015-12-10T00:00:0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d v="2015-12-10T00:00:0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d v="2015-12-10T00:00:0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d v="2015-12-10T00:00:0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d v="2015-12-10T00:00:0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d v="2015-12-10T00:00:00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d v="2015-12-10T00:00:0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d v="2015-12-10T00:00:0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d v="2015-12-10T00:00:0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d v="2015-12-10T00:00:0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d v="2015-12-10T00:00:0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d v="2015-12-10T00:00:00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d v="2015-12-10T00:00:0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d v="2015-12-10T00:00:00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d v="2015-12-10T00:00:00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d v="2015-12-10T00:00:00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d v="2015-12-10T00:00:00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d v="2015-12-10T00:00:0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d v="2015-12-10T00:00:00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d v="2015-12-10T00:00:00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d v="2015-12-10T00:00:0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d v="2015-12-10T00:00:00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d v="2015-12-10T00:00:00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d v="2015-12-10T00:00:00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d v="2015-12-10T00:00:0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d v="2015-12-10T00:00:0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d v="2015-12-10T00:00:00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d v="2015-12-10T00:00:0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d v="2015-12-10T00:00:0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d v="2015-12-10T00:00:0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d v="2015-12-10T00:00:0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d v="2015-12-10T00:00:0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d v="2015-12-10T00:00:00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d v="2015-12-10T00:00:00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d v="2015-12-10T00:00:00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d v="2015-12-10T00:00:0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d v="2015-12-10T00:00:00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d v="2015-12-10T00:00:0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d v="2015-12-10T00:00:00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d v="2015-12-10T00:00:00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d v="2015-12-10T00:00:0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d v="2015-12-10T00:00:0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d v="2015-12-10T00:00:0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d v="2015-12-10T00:00:00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d v="2015-12-10T00:00:0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d v="2015-12-10T00:00:00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d v="2015-12-10T00:00:0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d v="2015-12-10T00:00:0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d v="2015-12-10T00:00:00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d v="2015-12-10T00:00:00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d v="2015-12-10T00:00:00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d v="2015-12-10T00:00:00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d v="2015-12-10T00:00:0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d v="2015-12-10T00:00:00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d v="2015-12-10T00:00:0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d v="2015-12-10T00:00:00"/>
    <x v="0"/>
    <x v="4065"/>
    <n v="14.5"/>
    <n v="14.5"/>
    <x v="0"/>
    <x v="0"/>
    <s v="Pepperoni, Mushrooms, Green Peppers"/>
    <x v="30"/>
  </r>
  <r>
    <n v="46130"/>
    <n v="20258"/>
    <n v="1"/>
    <s v="bbq_ckn_m"/>
    <n v="1"/>
    <d v="2015-12-10T00:00:0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d v="2015-12-10T00:00:0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d v="2015-12-10T00:00:00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d v="2015-12-10T00:00:00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d v="2015-12-10T00:00:00"/>
    <x v="0"/>
    <x v="15755"/>
    <n v="9.75"/>
    <n v="9.75"/>
    <x v="2"/>
    <x v="0"/>
    <s v="Mozzarella Cheese, Pepperoni"/>
    <x v="17"/>
  </r>
  <r>
    <n v="46137"/>
    <n v="20262"/>
    <n v="0.5"/>
    <s v="ital_cpcllo_m"/>
    <n v="1"/>
    <d v="2015-12-10T00:00:00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d v="2015-12-10T00:00:0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d v="2015-12-10T00:00:0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d v="2015-12-10T00:00:0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d v="2015-12-10T00:00:00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d v="2015-12-10T00:00:00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d v="2015-12-10T00:00:00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d v="2015-12-10T00:00:0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d v="2015-12-10T00:00:00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d v="2015-12-10T00:00:0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d v="2015-12-10T00:00:0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d v="2015-12-11T00:00:00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d v="2015-12-11T00:00:00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d v="2015-12-11T00:00:00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d v="2015-12-11T00:00:00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d v="2015-12-11T00:00:00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d v="2015-12-11T00:00:00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d v="2015-12-11T00:00:00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d v="2015-12-11T00:00:00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d v="2015-12-11T00:00:00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d v="2015-12-11T00:00:00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d v="2015-12-11T00:00:00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d v="2015-12-11T00:00:00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d v="2015-12-11T00:00:00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d v="2015-12-11T00:00:00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d v="2015-12-11T00:00:00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d v="2015-12-11T00:00:00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d v="2015-12-11T00:00:00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"/>
    <x v="14145"/>
    <n v="9.75"/>
    <n v="9.75"/>
    <x v="2"/>
    <x v="0"/>
    <s v="Mozzarella Cheese, Pepperoni"/>
    <x v="17"/>
  </r>
  <r>
    <n v="46186"/>
    <n v="20285"/>
    <n v="0.5"/>
    <s v="bbq_ckn_s"/>
    <n v="1"/>
    <d v="2015-12-11T00:00:00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d v="2015-12-11T00:00:00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d v="2015-12-11T00:00:00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d v="2015-12-11T00:00:00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d v="2015-12-11T00:00:00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d v="2015-12-11T00:00:00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d v="2015-12-11T00:00:00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d v="2015-12-11T00:00:00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d v="2015-12-11T00:00:00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d v="2015-12-11T00:00:00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d v="2015-12-11T00:00:00"/>
    <x v="1"/>
    <x v="15772"/>
    <n v="11"/>
    <n v="11"/>
    <x v="2"/>
    <x v="0"/>
    <s v="Pepperoni, Mushrooms, Green Peppers"/>
    <x v="30"/>
  </r>
  <r>
    <n v="46210"/>
    <n v="20297"/>
    <n v="1"/>
    <s v="five_cheese_l"/>
    <n v="1"/>
    <d v="2015-12-11T00:00:00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d v="2015-12-11T00:00:00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d v="2015-12-11T00:00:00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d v="2015-12-11T00:00:00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d v="2015-12-11T00:00:00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d v="2015-12-11T00:00:00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d v="2015-12-11T00:00:00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d v="2015-12-11T00:00:00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d v="2015-12-11T00:00:00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d v="2015-12-11T00:00:00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d v="2015-12-11T00:00:00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d v="2015-12-11T00:00:00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d v="2015-12-11T00:00:00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d v="2015-12-11T00:00:00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d v="2015-12-11T00:00:00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d v="2015-12-11T00:00:00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d v="2015-12-11T00:00:00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d v="2015-12-11T00:00:00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d v="2015-12-11T00:00:00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d v="2015-12-11T00:00:00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d v="2015-12-11T00:00:00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d v="2015-12-11T00:00:00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d v="2015-12-11T00:00:00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d v="2015-12-11T00:00:00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d v="2015-12-11T00:00:00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d v="2015-12-11T00:00:00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d v="2015-12-11T00:00:00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d v="2015-12-11T00:00:00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d v="2015-12-11T00:00:00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d v="2015-12-11T00:00:00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d v="2015-12-11T00:00:00"/>
    <x v="1"/>
    <x v="6070"/>
    <n v="12.5"/>
    <n v="12.5"/>
    <x v="0"/>
    <x v="0"/>
    <s v="Mozzarella Cheese, Pepperoni"/>
    <x v="17"/>
  </r>
  <r>
    <n v="46261"/>
    <n v="20316"/>
    <n v="0.25"/>
    <s v="thai_ckn_l"/>
    <n v="1"/>
    <d v="2015-12-11T00:00:00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d v="2015-12-11T00:00:00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d v="2015-12-11T00:00:00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d v="2015-12-11T00:00:00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d v="2015-12-11T00:00:00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d v="2015-12-11T00:00:00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d v="2015-12-11T00:00:00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d v="2015-12-11T00:00:00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"/>
    <x v="15786"/>
    <n v="11"/>
    <n v="11"/>
    <x v="2"/>
    <x v="0"/>
    <s v="Pepperoni, Mushrooms, Green Peppers"/>
    <x v="30"/>
  </r>
  <r>
    <n v="46277"/>
    <n v="20325"/>
    <n v="0.25"/>
    <s v="calabrese_l"/>
    <n v="1"/>
    <d v="2015-12-11T00:00:00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d v="2015-12-11T00:00:00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d v="2015-12-11T00:00:00"/>
    <x v="1"/>
    <x v="15787"/>
    <n v="9.75"/>
    <n v="9.75"/>
    <x v="2"/>
    <x v="0"/>
    <s v="Mozzarella Cheese, Pepperoni"/>
    <x v="17"/>
  </r>
  <r>
    <n v="46280"/>
    <n v="20325"/>
    <n v="0.25"/>
    <s v="southw_ckn_m"/>
    <n v="1"/>
    <d v="2015-12-11T00:00:00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d v="2015-12-11T00:00:00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d v="2015-12-11T00:00:00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d v="2015-12-11T00:00:00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d v="2015-12-11T00:00:00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d v="2015-12-11T00:00:00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d v="2015-12-11T00:00:00"/>
    <x v="1"/>
    <x v="15790"/>
    <n v="9.75"/>
    <n v="9.75"/>
    <x v="2"/>
    <x v="0"/>
    <s v="Mozzarella Cheese, Pepperoni"/>
    <x v="17"/>
  </r>
  <r>
    <n v="46291"/>
    <n v="20330"/>
    <n v="0.25"/>
    <s v="sicilian_m"/>
    <n v="1"/>
    <d v="2015-12-11T00:00:00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d v="2015-12-11T00:00:00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d v="2015-12-11T00:00:00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d v="2015-12-11T00:00:00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d v="2015-12-11T00:00:00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d v="2015-12-11T00:00:00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d v="2015-12-11T00:00:00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d v="2015-12-11T00:00:00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d v="2015-12-11T00:00:00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d v="2015-12-11T00:00:00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d v="2015-12-11T00:00:00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d v="2015-12-11T00:00:00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d v="2015-12-11T00:00:00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d v="2015-12-11T00:00:00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d v="2015-12-12T00:00:00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d v="2015-12-12T00:00:00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d v="2015-12-12T00:00:00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d v="2015-12-12T00:00:00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d v="2015-12-12T00:00:00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d v="2015-12-12T00:00:00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d v="2015-12-12T00:00:00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d v="2015-12-12T00:00:00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d v="2015-12-12T00:00:00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d v="2015-12-12T00:00:00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d v="2015-12-12T00:00:00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d v="2015-12-12T00:00:00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d v="2015-12-12T00:00:00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d v="2015-12-12T00:00:00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d v="2015-12-12T00:00:00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d v="2015-12-12T00:00:00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d v="2015-12-12T00:00:00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d v="2015-12-12T00:00:00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d v="2015-12-12T00:00:00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d v="2015-12-12T00:00:00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2"/>
    <x v="15809"/>
    <n v="9.75"/>
    <n v="9.75"/>
    <x v="2"/>
    <x v="0"/>
    <s v="Mozzarella Cheese, Pepperoni"/>
    <x v="17"/>
  </r>
  <r>
    <n v="46358"/>
    <n v="20360"/>
    <n v="0.25"/>
    <s v="the_greek_s"/>
    <n v="1"/>
    <d v="2015-12-12T00:00:00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d v="2015-12-12T00:00:00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d v="2015-12-12T00:00:00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d v="2015-12-12T00:00:00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d v="2015-12-12T00:00:00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d v="2015-12-12T00:00:00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d v="2015-12-12T00:00:00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d v="2015-12-12T00:00:00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d v="2015-12-12T00:00:00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d v="2015-12-12T00:00:00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d v="2015-12-12T00:00:00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d v="2015-12-12T00:00:00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d v="2015-12-12T00:00:00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d v="2015-12-12T00:00:00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d v="2015-12-12T00:00:00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d v="2015-12-12T00:00:00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d v="2015-12-12T00:00:00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d v="2015-12-12T00:00:00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d v="2015-12-12T00:00:00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d v="2015-12-12T00:00:00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d v="2015-12-12T00:00:00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2"/>
    <x v="5864"/>
    <n v="12.5"/>
    <n v="12.5"/>
    <x v="0"/>
    <x v="0"/>
    <s v="Mozzarella Cheese, Pepperoni"/>
    <x v="17"/>
  </r>
  <r>
    <n v="46387"/>
    <n v="20375"/>
    <n v="0.5"/>
    <s v="pepperoni_s"/>
    <n v="1"/>
    <d v="2015-12-12T00:00:00"/>
    <x v="2"/>
    <x v="5864"/>
    <n v="9.75"/>
    <n v="9.75"/>
    <x v="2"/>
    <x v="0"/>
    <s v="Mozzarella Cheese, Pepperoni"/>
    <x v="17"/>
  </r>
  <r>
    <n v="46388"/>
    <n v="20376"/>
    <n v="0.25"/>
    <s v="ital_veggie_m"/>
    <n v="1"/>
    <d v="2015-12-12T00:00:00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d v="2015-12-12T00:00:00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d v="2015-12-12T00:00:00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d v="2015-12-12T00:00:00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d v="2015-12-12T00:00:00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d v="2015-12-12T00:00:00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d v="2015-12-12T00:00:00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d v="2015-12-12T00:00:00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d v="2015-12-12T00:00:00"/>
    <x v="2"/>
    <x v="15819"/>
    <n v="9.75"/>
    <n v="9.75"/>
    <x v="2"/>
    <x v="0"/>
    <s v="Mozzarella Cheese, Pepperoni"/>
    <x v="17"/>
  </r>
  <r>
    <n v="46397"/>
    <n v="20380"/>
    <n v="0.25"/>
    <s v="hawaiian_s"/>
    <n v="1"/>
    <d v="2015-12-12T00:00:00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d v="2015-12-12T00:00:00"/>
    <x v="2"/>
    <x v="15820"/>
    <n v="15.25"/>
    <n v="15.25"/>
    <x v="1"/>
    <x v="0"/>
    <s v="Mozzarella Cheese, Pepperoni"/>
    <x v="17"/>
  </r>
  <r>
    <n v="46399"/>
    <n v="20380"/>
    <n v="0.25"/>
    <s v="prsc_argla_s"/>
    <n v="1"/>
    <d v="2015-12-12T00:00:00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d v="2015-12-12T00:00:00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d v="2015-12-12T00:00:00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d v="2015-12-12T00:00:00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d v="2015-12-12T00:00:00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d v="2015-12-12T00:00:00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d v="2015-12-12T00:00:00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d v="2015-12-12T00:00:00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d v="2015-12-12T00:00:00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d v="2015-12-12T00:00:00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d v="2015-12-12T00:00:00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d v="2015-12-12T00:00:00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d v="2015-12-12T00:00:00"/>
    <x v="2"/>
    <x v="15826"/>
    <n v="12.5"/>
    <n v="12.5"/>
    <x v="0"/>
    <x v="0"/>
    <s v="Mozzarella Cheese, Pepperoni"/>
    <x v="17"/>
  </r>
  <r>
    <n v="46429"/>
    <n v="20394"/>
    <n v="0.5"/>
    <s v="veggie_veg_m"/>
    <n v="1"/>
    <d v="2015-12-12T00:00:00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d v="2015-12-12T00:00:00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d v="2015-12-12T00:00:00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d v="2015-12-12T00:00:00"/>
    <x v="2"/>
    <x v="6581"/>
    <n v="17.5"/>
    <n v="17.5"/>
    <x v="1"/>
    <x v="0"/>
    <s v="Pepperoni, Mushrooms, Green Peppers"/>
    <x v="30"/>
  </r>
  <r>
    <n v="46437"/>
    <n v="20398"/>
    <n v="1"/>
    <s v="thai_ckn_m"/>
    <n v="1"/>
    <d v="2015-12-12T00:00:00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d v="2015-12-12T00:00:00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d v="2015-12-12T00:00:00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d v="2015-12-12T00:00:00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d v="2015-12-13T00:00:0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d v="2015-12-13T00:00:0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d v="2015-12-13T00:00:0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d v="2015-12-13T00:00:0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d v="2015-12-13T00:00:0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d v="2015-12-13T00:00:0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d v="2015-12-13T00:00:0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d v="2015-12-13T00:00:0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d v="2015-12-13T00:00:00"/>
    <x v="3"/>
    <x v="1313"/>
    <n v="9.75"/>
    <n v="9.75"/>
    <x v="2"/>
    <x v="0"/>
    <s v="Mozzarella Cheese, Pepperoni"/>
    <x v="17"/>
  </r>
  <r>
    <n v="46462"/>
    <n v="20405"/>
    <n v="0.1"/>
    <s v="peppr_salami_m"/>
    <n v="1"/>
    <d v="2015-12-13T00:00:0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d v="2015-12-13T00:00:0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d v="2015-12-13T00:00:0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d v="2015-12-13T00:00:0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d v="2015-12-13T00:00:0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d v="2015-12-13T00:00:0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d v="2015-12-13T00:00:0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d v="2015-12-13T00:00:0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d v="2015-12-13T00:00:0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d v="2015-12-13T00:00:0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d v="2015-12-13T00:00:0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d v="2015-12-13T00:00:0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d v="2015-12-13T00:00:0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d v="2015-12-13T00:00:00"/>
    <x v="3"/>
    <x v="2703"/>
    <n v="11"/>
    <n v="11"/>
    <x v="2"/>
    <x v="0"/>
    <s v="Pepperoni, Mushrooms, Green Peppers"/>
    <x v="30"/>
  </r>
  <r>
    <n v="46484"/>
    <n v="20413"/>
    <n v="0.2"/>
    <s v="prsc_argla_s"/>
    <n v="1"/>
    <d v="2015-12-13T00:00:0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d v="2015-12-13T00:00:0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d v="2015-12-13T00:00:0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d v="2015-12-13T00:00:0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d v="2015-12-13T00:00:0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d v="2015-12-13T00:00:0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d v="2015-12-13T00:00:0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d v="2015-12-13T00:00:0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d v="2015-12-13T00:00:0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d v="2015-12-13T00:00:0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d v="2015-12-13T00:00:0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d v="2015-12-13T00:00:0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d v="2015-12-13T00:00:0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d v="2015-12-13T00:00:0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d v="2015-12-13T00:00:0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d v="2015-12-13T00:00:0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d v="2015-12-13T00:00:0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d v="2015-12-13T00:00:0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d v="2015-12-13T00:00:0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d v="2015-12-13T00:00:0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d v="2015-12-13T00:00:0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d v="2015-12-13T00:00:0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d v="2015-12-13T00:00:0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d v="2015-12-13T00:00:0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d v="2015-12-13T00:00:0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d v="2015-12-13T00:00:0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d v="2015-12-13T00:00:0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d v="2015-12-13T00:00:0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d v="2015-12-13T00:00:0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d v="2015-12-13T00:00:0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d v="2015-12-13T00:00:0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d v="2015-12-13T00:00:0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d v="2015-12-13T00:00:0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d v="2015-12-13T00:00:00"/>
    <x v="3"/>
    <x v="11250"/>
    <n v="12.5"/>
    <n v="12.5"/>
    <x v="0"/>
    <x v="0"/>
    <s v="Mozzarella Cheese, Pepperoni"/>
    <x v="17"/>
  </r>
  <r>
    <n v="46542"/>
    <n v="20439"/>
    <n v="0.25"/>
    <s v="soppressata_l"/>
    <n v="1"/>
    <d v="2015-12-13T00:00:0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d v="2015-12-13T00:00:0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d v="2015-12-13T00:00:0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d v="2015-12-13T00:00:0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d v="2015-12-13T00:00:0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d v="2015-12-13T00:00:0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d v="2015-12-13T00:00:0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d v="2015-12-13T00:00:0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d v="2015-12-13T00:00:0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d v="2015-12-13T00:00:0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d v="2015-12-13T00:00:0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d v="2015-12-13T00:00:0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d v="2015-12-13T00:00:0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d v="2015-12-13T00:00:0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d v="2015-12-14T00:00:00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d v="2015-12-14T00:00:00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d v="2015-12-14T00:00:00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d v="2015-12-14T00:00:00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d v="2015-12-14T00:00:00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d v="2015-12-14T00:00:00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d v="2015-12-14T00:00:00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d v="2015-12-14T00:00:00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d v="2015-12-14T00:00:00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d v="2015-12-14T00:00:00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d v="2015-12-14T00:00:00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d v="2015-12-14T00:00:00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d v="2015-12-14T00:00:00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d v="2015-12-14T00:00:00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d v="2015-12-14T00:00:00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d v="2015-12-14T00:00:00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d v="2015-12-14T00:00:00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d v="2015-12-14T00:00:00"/>
    <x v="4"/>
    <x v="5079"/>
    <n v="12.5"/>
    <n v="12.5"/>
    <x v="0"/>
    <x v="0"/>
    <s v="Mozzarella Cheese, Pepperoni"/>
    <x v="17"/>
  </r>
  <r>
    <n v="46598"/>
    <n v="20463"/>
    <n v="0.1"/>
    <s v="spicy_ital_s"/>
    <n v="1"/>
    <d v="2015-12-14T00:00:00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d v="2015-12-14T00:00:00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d v="2015-12-14T00:00:00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d v="2015-12-14T00:00:00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d v="2015-12-14T00:00:00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d v="2015-12-14T00:00:00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d v="2015-12-14T00:00:00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d v="2015-12-14T00:00:00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d v="2015-12-14T00:00:00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d v="2015-12-14T00:00:00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d v="2015-12-14T00:00:00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d v="2015-12-14T00:00:00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d v="2015-12-14T00:00:00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d v="2015-12-14T00:00:00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4"/>
    <x v="8748"/>
    <n v="12.5"/>
    <n v="12.5"/>
    <x v="0"/>
    <x v="0"/>
    <s v="Mozzarella Cheese, Pepperoni"/>
    <x v="17"/>
  </r>
  <r>
    <n v="46627"/>
    <n v="20474"/>
    <n v="0.25"/>
    <s v="sicilian_m"/>
    <n v="1"/>
    <d v="2015-12-14T00:00:00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d v="2015-12-14T00:00:00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d v="2015-12-14T00:00:00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d v="2015-12-14T00:00:00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d v="2015-12-14T00:00:00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d v="2015-12-14T00:00:00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d v="2015-12-14T00:00:00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d v="2015-12-14T00:00:00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d v="2015-12-14T00:00:00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d v="2015-12-14T00:00:00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d v="2015-12-14T00:00:00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d v="2015-12-14T00:00:00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d v="2015-12-14T00:00:00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d v="2015-12-14T00:00:00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d v="2015-12-14T00:00:00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d v="2015-12-14T00:00:00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d v="2015-12-14T00:00:00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d v="2015-12-14T00:00:00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d v="2015-12-14T00:00:00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4"/>
    <x v="15884"/>
    <n v="9.75"/>
    <n v="9.75"/>
    <x v="2"/>
    <x v="0"/>
    <s v="Mozzarella Cheese, Pepperoni"/>
    <x v="17"/>
  </r>
  <r>
    <n v="46667"/>
    <n v="20493"/>
    <n v="1"/>
    <s v="prsc_argla_m"/>
    <n v="1"/>
    <d v="2015-12-14T00:00:00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d v="2015-12-14T00:00:00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d v="2015-12-14T00:00:00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d v="2015-12-14T00:00:00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d v="2015-12-14T00:00:00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d v="2015-12-14T00:00:00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d v="2015-12-14T00:00:00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d v="2015-12-14T00:00:00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d v="2015-12-14T00:00:00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d v="2015-12-14T00:00:00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d v="2015-12-14T00:00:00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d v="2015-12-14T00:00:00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4"/>
    <x v="4440"/>
    <n v="9.75"/>
    <n v="9.75"/>
    <x v="2"/>
    <x v="0"/>
    <s v="Mozzarella Cheese, Pepperoni"/>
    <x v="17"/>
  </r>
  <r>
    <n v="46684"/>
    <n v="20502"/>
    <n v="0.5"/>
    <s v="ckn_alfredo_l"/>
    <n v="1"/>
    <d v="2015-12-14T00:00:00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d v="2015-12-14T00:00:00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d v="2015-12-14T00:00:00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d v="2015-12-14T00:00:00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d v="2015-12-14T00:00:00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4"/>
    <x v="15891"/>
    <n v="15.25"/>
    <n v="15.25"/>
    <x v="1"/>
    <x v="0"/>
    <s v="Mozzarella Cheese, Pepperoni"/>
    <x v="17"/>
  </r>
  <r>
    <n v="46692"/>
    <n v="20506"/>
    <n v="1"/>
    <s v="bbq_ckn_m"/>
    <n v="1"/>
    <d v="2015-12-14T00:00:00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d v="2015-12-14T00:00:00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d v="2015-12-14T00:00:00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d v="2015-12-14T00:00:00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d v="2015-12-15T00:00:00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d v="2015-12-15T00:00:00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d v="2015-12-15T00:00:00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d v="2015-12-15T00:00:00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d v="2015-12-15T00:00:00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d v="2015-12-15T00:00:00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d v="2015-12-15T00:00:00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d v="2015-12-15T00:00:00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d v="2015-12-15T00:00:00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d v="2015-12-15T00:00:00"/>
    <x v="5"/>
    <x v="14671"/>
    <n v="9.75"/>
    <n v="9.75"/>
    <x v="2"/>
    <x v="0"/>
    <s v="Mozzarella Cheese, Pepperoni"/>
    <x v="17"/>
  </r>
  <r>
    <n v="46716"/>
    <n v="20514"/>
    <n v="0.5"/>
    <s v="brie_carre_s"/>
    <n v="2"/>
    <d v="2015-12-15T00:00:00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d v="2015-12-15T00:00:00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d v="2015-12-15T00:00:00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d v="2015-12-15T00:00:00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d v="2015-12-15T00:00:00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d v="2015-12-15T00:00:00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d v="2015-12-15T00:00:00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d v="2015-12-15T00:00:00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d v="2015-12-15T00:00:00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d v="2015-12-15T00:00:00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d v="2015-12-15T00:00:00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d v="2015-12-15T00:00:00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d v="2015-12-15T00:00:00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d v="2015-12-15T00:00:00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d v="2015-12-15T00:00:00"/>
    <x v="5"/>
    <x v="11315"/>
    <n v="9.75"/>
    <n v="9.75"/>
    <x v="2"/>
    <x v="0"/>
    <s v="Mozzarella Cheese, Pepperoni"/>
    <x v="17"/>
  </r>
  <r>
    <n v="46753"/>
    <n v="20528"/>
    <n v="0.5"/>
    <s v="ckn_pesto_s"/>
    <n v="1"/>
    <d v="2015-12-15T00:00:00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d v="2015-12-15T00:00:00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d v="2015-12-15T00:00:00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d v="2015-12-15T00:00:00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d v="2015-12-15T00:00:00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d v="2015-12-15T00:00:00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d v="2015-12-15T00:00:00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d v="2015-12-15T00:00:00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d v="2015-12-15T00:00:00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d v="2015-12-15T00:00:00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d v="2015-12-15T00:00:00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d v="2015-12-15T00:00:00"/>
    <x v="5"/>
    <x v="15905"/>
    <n v="9.75"/>
    <n v="9.75"/>
    <x v="2"/>
    <x v="0"/>
    <s v="Mozzarella Cheese, Pepperoni"/>
    <x v="17"/>
  </r>
  <r>
    <n v="46773"/>
    <n v="20538"/>
    <n v="1"/>
    <s v="mediterraneo_s"/>
    <n v="1"/>
    <d v="2015-12-15T00:00:00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d v="2015-12-15T00:00:00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d v="2015-12-15T00:00:00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d v="2015-12-15T00:00:00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d v="2015-12-15T00:00:00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d v="2015-12-15T00:00:00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d v="2015-12-15T00:00:00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d v="2015-12-15T00:00:00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d v="2015-12-15T00:00:00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d v="2015-12-15T00:00:00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d v="2015-12-15T00:00:00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d v="2015-12-15T00:00:00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d v="2015-12-15T00:00:00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d v="2015-12-15T00:00:00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d v="2015-12-15T00:00:00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d v="2015-12-15T00:00:00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d v="2015-12-15T00:00:00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d v="2015-12-15T00:00:00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d v="2015-12-15T00:00:00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d v="2015-12-15T00:00:00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d v="2015-12-15T00:00:00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d v="2015-12-15T00:00:00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d v="2015-12-15T00:00:00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d v="2015-12-15T00:00:00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d v="2015-12-15T00:00:00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d v="2015-12-15T00:00:00"/>
    <x v="5"/>
    <x v="15585"/>
    <n v="15.25"/>
    <n v="15.25"/>
    <x v="1"/>
    <x v="0"/>
    <s v="Mozzarella Cheese, Pepperoni"/>
    <x v="17"/>
  </r>
  <r>
    <n v="46818"/>
    <n v="20555"/>
    <n v="1"/>
    <s v="bbq_ckn_m"/>
    <n v="1"/>
    <d v="2015-12-15T00:00:00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d v="2015-12-15T00:00:00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d v="2015-12-15T00:00:00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d v="2015-12-15T00:00:00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d v="2015-12-15T00:00:00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d v="2015-12-15T00:00:00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d v="2015-12-15T00:00:00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d v="2015-12-15T00:00:00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d v="2015-12-15T00:00:00"/>
    <x v="5"/>
    <x v="3319"/>
    <n v="11"/>
    <n v="11"/>
    <x v="2"/>
    <x v="0"/>
    <s v="Pepperoni, Mushrooms, Green Peppers"/>
    <x v="30"/>
  </r>
  <r>
    <n v="46832"/>
    <n v="20562"/>
    <n v="1"/>
    <s v="soppressata_l"/>
    <n v="1"/>
    <d v="2015-12-15T00:00:00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d v="2015-12-15T00:00:00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d v="2015-12-15T00:00:00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d v="2015-12-15T00:00:00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d v="2015-12-15T00:00:00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d v="2015-12-15T00:00:00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d v="2015-12-15T00:00:00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d v="2015-12-15T00:00:00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d v="2015-12-15T00:00:00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d v="2015-12-16T00:00:00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d v="2015-12-16T00:00:00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d v="2015-12-16T00:00:00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d v="2015-12-16T00:00:00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d v="2015-12-16T00:00:00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d v="2015-12-16T00:00:00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d v="2015-12-16T00:00:00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d v="2015-12-16T00:00:00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d v="2015-12-16T00:00:00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d v="2015-12-16T00:00:00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d v="2015-12-16T00:00:00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d v="2015-12-16T00:00:00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d v="2015-12-16T00:00:00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d v="2015-12-16T00:00:00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d v="2015-12-16T00:00:00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d v="2015-12-16T00:00:00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d v="2015-12-16T00:00:00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d v="2015-12-16T00:00:00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d v="2015-12-16T00:00:00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d v="2015-12-16T00:00:00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d v="2015-12-16T00:00:00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d v="2015-12-16T00:00:00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d v="2015-12-16T00:00:00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d v="2015-12-16T00:00:00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d v="2015-12-16T00:00:00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d v="2015-12-16T00:00:00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d v="2015-12-16T00:00:00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d v="2015-12-16T00:00:00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d v="2015-12-16T00:00:00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d v="2015-12-16T00:00:00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d v="2015-12-16T00:00:00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d v="2015-12-16T00:00:00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d v="2015-12-16T00:00:00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d v="2015-12-16T00:00:00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d v="2015-12-16T00:00:00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d v="2015-12-16T00:00:00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d v="2015-12-16T00:00:00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d v="2015-12-16T00:00:00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6"/>
    <x v="6208"/>
    <n v="12.5"/>
    <n v="12.5"/>
    <x v="0"/>
    <x v="0"/>
    <s v="Mozzarella Cheese, Pepperoni"/>
    <x v="17"/>
  </r>
  <r>
    <n v="46919"/>
    <n v="20606"/>
    <n v="0.25"/>
    <s v="spicy_ital_l"/>
    <n v="1"/>
    <d v="2015-12-16T00:00:00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d v="2015-12-16T00:00:00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d v="2015-12-16T00:00:00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d v="2015-12-16T00:00:00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d v="2015-12-16T00:00:00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d v="2015-12-16T00:00:00"/>
    <x v="6"/>
    <x v="15946"/>
    <n v="15.25"/>
    <n v="15.25"/>
    <x v="1"/>
    <x v="0"/>
    <s v="Mozzarella Cheese, Pepperoni"/>
    <x v="17"/>
  </r>
  <r>
    <n v="46927"/>
    <n v="20610"/>
    <n v="1"/>
    <s v="ital_supr_l"/>
    <n v="1"/>
    <d v="2015-12-16T00:00:00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d v="2015-12-16T00:00:00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d v="2015-12-16T00:00:00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d v="2015-12-16T00:00:00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d v="2015-12-16T00:00:00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d v="2015-12-16T00:00:00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d v="2015-12-16T00:00:00"/>
    <x v="6"/>
    <x v="15947"/>
    <n v="15.25"/>
    <n v="15.25"/>
    <x v="1"/>
    <x v="0"/>
    <s v="Mozzarella Cheese, Pepperoni"/>
    <x v="17"/>
  </r>
  <r>
    <n v="46939"/>
    <n v="20617"/>
    <n v="0.5"/>
    <s v="ital_cpcllo_m"/>
    <n v="1"/>
    <d v="2015-12-16T00:00:00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d v="2015-12-16T00:00:00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6"/>
    <x v="14854"/>
    <n v="11"/>
    <n v="11"/>
    <x v="2"/>
    <x v="0"/>
    <s v="Pepperoni, Mushrooms, Green Peppers"/>
    <x v="30"/>
  </r>
  <r>
    <n v="46942"/>
    <n v="20619"/>
    <n v="0.25"/>
    <s v="cali_ckn_l"/>
    <n v="1"/>
    <d v="2015-12-16T00:00:00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d v="2015-12-16T00:00:00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d v="2015-12-16T00:00:00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d v="2015-12-16T00:00:00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d v="2015-12-16T00:00:00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d v="2015-12-16T00:00:00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d v="2015-12-16T00:00:00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d v="2015-12-16T00:00:00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d v="2015-12-16T00:00:00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d v="2015-12-16T00:00:00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d v="2015-12-16T00:00:00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d v="2015-12-16T00:00:00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d v="2015-12-16T00:00:00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d v="2015-12-16T00:00:00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d v="2015-12-16T00:00:00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d v="2015-12-16T00:00:00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d v="2015-12-16T00:00:00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d v="2015-12-16T00:00:00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d v="2015-12-16T00:00:00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d v="2015-12-17T00:00:00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d v="2015-12-17T00:00:00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d v="2015-12-17T00:00:00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d v="2015-12-17T00:00:00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d v="2015-12-17T00:00:00"/>
    <x v="0"/>
    <x v="15959"/>
    <n v="12.5"/>
    <n v="12.5"/>
    <x v="0"/>
    <x v="0"/>
    <s v="Mozzarella Cheese, Pepperoni"/>
    <x v="17"/>
  </r>
  <r>
    <n v="46981"/>
    <n v="20642"/>
    <n v="1"/>
    <s v="ital_cpcllo_l"/>
    <n v="1"/>
    <d v="2015-12-17T00:00:00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d v="2015-12-17T00:00:00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d v="2015-12-17T00:00:00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d v="2015-12-17T00:00:00"/>
    <x v="0"/>
    <x v="15962"/>
    <n v="15.25"/>
    <n v="15.25"/>
    <x v="1"/>
    <x v="0"/>
    <s v="Mozzarella Cheese, Pepperoni"/>
    <x v="17"/>
  </r>
  <r>
    <n v="46986"/>
    <n v="20647"/>
    <n v="1"/>
    <s v="sicilian_l"/>
    <n v="1"/>
    <d v="2015-12-17T00:00:00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d v="2015-12-17T00:00:00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d v="2015-12-17T00:00:00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d v="2015-12-17T00:00:00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0"/>
    <x v="15965"/>
    <n v="12.5"/>
    <n v="12.5"/>
    <x v="0"/>
    <x v="0"/>
    <s v="Mozzarella Cheese, Pepperoni"/>
    <x v="17"/>
  </r>
  <r>
    <n v="46993"/>
    <n v="20652"/>
    <n v="0.5"/>
    <s v="thai_ckn_m"/>
    <n v="1"/>
    <d v="2015-12-17T00:00:00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d v="2015-12-17T00:00:00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d v="2015-12-17T00:00:00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d v="2015-12-17T00:00:00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d v="2015-12-17T00:00:00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d v="2015-12-17T00:00:00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d v="2015-12-17T00:00:00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d v="2015-12-17T00:00:00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d v="2015-12-17T00:00:00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d v="2015-12-17T00:00:00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d v="2015-12-17T00:00:00"/>
    <x v="0"/>
    <x v="15971"/>
    <n v="9.75"/>
    <n v="9.75"/>
    <x v="2"/>
    <x v="0"/>
    <s v="Mozzarella Cheese, Pepperoni"/>
    <x v="17"/>
  </r>
  <r>
    <n v="47011"/>
    <n v="20660"/>
    <n v="0.125"/>
    <s v="spin_pesto_m"/>
    <n v="1"/>
    <d v="2015-12-17T00:00:00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d v="2015-12-17T00:00:00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d v="2015-12-17T00:00:00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d v="2015-12-17T00:00:00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d v="2015-12-17T00:00:00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d v="2015-12-17T00:00:00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d v="2015-12-17T00:00:00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d v="2015-12-17T00:00:00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d v="2015-12-17T00:00:00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d v="2015-12-17T00:00:00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d v="2015-12-17T00:00:00"/>
    <x v="0"/>
    <x v="15977"/>
    <n v="15.25"/>
    <n v="15.25"/>
    <x v="1"/>
    <x v="0"/>
    <s v="Mozzarella Cheese, Pepperoni"/>
    <x v="17"/>
  </r>
  <r>
    <n v="47025"/>
    <n v="20668"/>
    <n v="0.5"/>
    <s v="soppressata_l"/>
    <n v="1"/>
    <d v="2015-12-17T00:00:00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d v="2015-12-17T00:00:00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d v="2015-12-17T00:00:00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d v="2015-12-17T00:00:00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d v="2015-12-17T00:00:00"/>
    <x v="0"/>
    <x v="172"/>
    <n v="15.25"/>
    <n v="15.25"/>
    <x v="1"/>
    <x v="0"/>
    <s v="Mozzarella Cheese, Pepperoni"/>
    <x v="17"/>
  </r>
  <r>
    <n v="47033"/>
    <n v="20673"/>
    <n v="1"/>
    <s v="mexicana_l"/>
    <n v="1"/>
    <d v="2015-12-17T00:00:00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d v="2015-12-17T00:00:00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d v="2015-12-17T00:00:00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d v="2015-12-17T00:00:00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d v="2015-12-17T00:00:00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d v="2015-12-17T00:00:00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d v="2015-12-17T00:00:00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0"/>
    <x v="5472"/>
    <n v="15.25"/>
    <n v="15.25"/>
    <x v="1"/>
    <x v="0"/>
    <s v="Mozzarella Cheese, Pepperoni"/>
    <x v="17"/>
  </r>
  <r>
    <n v="47044"/>
    <n v="20676"/>
    <n v="0.25"/>
    <s v="sicilian_s"/>
    <n v="1"/>
    <d v="2015-12-17T00:00:00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d v="2015-12-17T00:00:00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d v="2015-12-17T00:00:00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d v="2015-12-17T00:00:00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d v="2015-12-17T00:00:00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d v="2015-12-17T00:00:00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0"/>
    <x v="15983"/>
    <n v="11"/>
    <n v="11"/>
    <x v="2"/>
    <x v="0"/>
    <s v="Pepperoni, Mushrooms, Green Peppers"/>
    <x v="30"/>
  </r>
  <r>
    <n v="47055"/>
    <n v="20681"/>
    <n v="0.5"/>
    <s v="spin_pesto_s"/>
    <n v="1"/>
    <d v="2015-12-17T00:00:00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d v="2015-12-17T00:00:00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d v="2015-12-17T00:00:00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d v="2015-12-17T00:00:00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d v="2015-12-17T00:00:00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d v="2015-12-17T00:00:00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d v="2015-12-17T00:00:00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d v="2015-12-17T00:00:00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d v="2015-12-17T00:00:00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d v="2015-12-17T00:00:00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d v="2015-12-17T00:00:00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d v="2015-12-17T00:00:00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d v="2015-12-17T00:00:00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d v="2015-12-17T00:00:00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d v="2015-12-17T00:00:00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d v="2015-12-17T00:00:00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d v="2015-12-17T00:00:00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d v="2015-12-18T00:00:00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"/>
    <x v="7222"/>
    <n v="11"/>
    <n v="11"/>
    <x v="2"/>
    <x v="0"/>
    <s v="Pepperoni, Mushrooms, Green Peppers"/>
    <x v="30"/>
  </r>
  <r>
    <n v="47087"/>
    <n v="20696"/>
    <n v="1"/>
    <s v="spin_pesto_s"/>
    <n v="1"/>
    <d v="2015-12-18T00:00:00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d v="2015-12-18T00:00:00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d v="2015-12-18T00:00:00"/>
    <x v="1"/>
    <x v="15993"/>
    <n v="12.5"/>
    <n v="12.5"/>
    <x v="0"/>
    <x v="0"/>
    <s v="Mozzarella Cheese, Pepperoni"/>
    <x v="17"/>
  </r>
  <r>
    <n v="47091"/>
    <n v="20698"/>
    <n v="1"/>
    <s v="classic_dlx_s"/>
    <n v="1"/>
    <d v="2015-12-18T00:00:00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d v="2015-12-18T00:00:00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d v="2015-12-18T00:00:00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d v="2015-12-18T00:00:00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d v="2015-12-18T00:00:00"/>
    <x v="1"/>
    <x v="15994"/>
    <n v="11"/>
    <n v="11"/>
    <x v="2"/>
    <x v="0"/>
    <s v="Pepperoni, Mushrooms, Green Peppers"/>
    <x v="30"/>
  </r>
  <r>
    <n v="47098"/>
    <n v="20703"/>
    <n v="1"/>
    <s v="ckn_pesto_m"/>
    <n v="1"/>
    <d v="2015-12-18T00:00:00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d v="2015-12-18T00:00:00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d v="2015-12-18T00:00:00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d v="2015-12-18T00:00:00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d v="2015-12-18T00:00:00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d v="2015-12-18T00:00:00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d v="2015-12-18T00:00:00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d v="2015-12-18T00:00:00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d v="2015-12-18T00:00:00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d v="2015-12-18T00:00:00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d v="2015-12-18T00:00:00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d v="2015-12-18T00:00:00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d v="2015-12-18T00:00:00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d v="2015-12-18T00:00:00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d v="2015-12-18T00:00:00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d v="2015-12-18T00:00:00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d v="2015-12-18T00:00:00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d v="2015-12-18T00:00:00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d v="2015-12-18T00:00:00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d v="2015-12-18T00:00:00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d v="2015-12-18T00:00:00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d v="2015-12-18T00:00:00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d v="2015-12-18T00:00:00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d v="2015-12-18T00:00:00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d v="2015-12-18T00:00:00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d v="2015-12-18T00:00:00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d v="2015-12-18T00:00:00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d v="2015-12-18T00:00:00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d v="2015-12-18T00:00:00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d v="2015-12-18T00:00:00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d v="2015-12-18T00:00:00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d v="2015-12-18T00:00:00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d v="2015-12-18T00:00:00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d v="2015-12-18T00:00:00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d v="2015-12-18T00:00:00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d v="2015-12-18T00:00:00"/>
    <x v="1"/>
    <x v="16010"/>
    <n v="9.75"/>
    <n v="9.75"/>
    <x v="2"/>
    <x v="0"/>
    <s v="Mozzarella Cheese, Pepperoni"/>
    <x v="17"/>
  </r>
  <r>
    <n v="47156"/>
    <n v="20725"/>
    <n v="0.5"/>
    <s v="four_cheese_l"/>
    <n v="1"/>
    <d v="2015-12-18T00:00:00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"/>
    <x v="16012"/>
    <n v="15.25"/>
    <n v="15.25"/>
    <x v="1"/>
    <x v="0"/>
    <s v="Mozzarella Cheese, Pepperoni"/>
    <x v="17"/>
  </r>
  <r>
    <n v="47159"/>
    <n v="20726"/>
    <n v="0.25"/>
    <s v="southw_ckn_m"/>
    <n v="1"/>
    <d v="2015-12-18T00:00:00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d v="2015-12-18T00:00:00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d v="2015-12-18T00:00:00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d v="2015-12-18T00:00:00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d v="2015-12-18T00:00:00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d v="2015-12-18T00:00:00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d v="2015-12-18T00:00:00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"/>
    <x v="15907"/>
    <n v="12.5"/>
    <n v="12.5"/>
    <x v="0"/>
    <x v="0"/>
    <s v="Mozzarella Cheese, Pepperoni"/>
    <x v="17"/>
  </r>
  <r>
    <n v="47173"/>
    <n v="20731"/>
    <n v="0.5"/>
    <s v="veggie_veg_m"/>
    <n v="1"/>
    <d v="2015-12-18T00:00:00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d v="2015-12-18T00:00:00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d v="2015-12-18T00:00:00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d v="2015-12-18T00:00:00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"/>
    <x v="16016"/>
    <n v="15.25"/>
    <n v="15.25"/>
    <x v="1"/>
    <x v="0"/>
    <s v="Mozzarella Cheese, Pepperoni"/>
    <x v="17"/>
  </r>
  <r>
    <n v="47179"/>
    <n v="20735"/>
    <n v="0.5"/>
    <s v="mexicana_l"/>
    <n v="1"/>
    <d v="2015-12-18T00:00:00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"/>
    <x v="16018"/>
    <n v="9.75"/>
    <n v="9.75"/>
    <x v="2"/>
    <x v="0"/>
    <s v="Mozzarella Cheese, Pepperoni"/>
    <x v="17"/>
  </r>
  <r>
    <n v="47182"/>
    <n v="20736"/>
    <n v="0.5"/>
    <s v="peppr_salami_l"/>
    <n v="1"/>
    <d v="2015-12-18T00:00:00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d v="2015-12-18T00:00:00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d v="2015-12-18T00:00:00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d v="2015-12-18T00:00:00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d v="2015-12-18T00:00:00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d v="2015-12-18T00:00:00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d v="2015-12-18T00:00:00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d v="2015-12-18T00:00:00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d v="2015-12-18T00:00:00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d v="2015-12-18T00:00:00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d v="2015-12-18T00:00:00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d v="2015-12-18T00:00:00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d v="2015-12-18T00:00:00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d v="2015-12-18T00:00:00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d v="2015-12-18T00:00:00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d v="2015-12-18T00:00:00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d v="2015-12-18T00:00:00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d v="2015-12-18T00:00:00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d v="2015-12-18T00:00:00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d v="2015-12-18T00:00:00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d v="2015-12-18T00:00:00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d v="2015-12-18T00:00:00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d v="2015-12-18T00:00:00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d v="2015-12-18T00:00:00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d v="2015-12-18T00:00:00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d v="2015-12-18T00:00:00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d v="2015-12-18T00:00:00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d v="2015-12-18T00:00:00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d v="2015-12-18T00:00:00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"/>
    <x v="16030"/>
    <n v="12.5"/>
    <n v="12.5"/>
    <x v="0"/>
    <x v="0"/>
    <s v="Mozzarella Cheese, Pepperoni"/>
    <x v="17"/>
  </r>
  <r>
    <n v="47222"/>
    <n v="20752"/>
    <n v="0.5"/>
    <s v="southw_ckn_m"/>
    <n v="1"/>
    <d v="2015-12-18T00:00:00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d v="2015-12-18T00:00:00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d v="2015-12-18T00:00:00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d v="2015-12-18T00:00:00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d v="2015-12-18T00:00:00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d v="2015-12-18T00:00:00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d v="2015-12-18T00:00:00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d v="2015-12-18T00:00:00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d v="2015-12-18T00:00:00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d v="2015-12-18T00:00:00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d v="2015-12-18T00:00:00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d v="2015-12-18T00:00:00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d v="2015-12-18T00:00:00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d v="2015-12-18T00:00:00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d v="2015-12-18T00:00:00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d v="2015-12-18T00:00:00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d v="2015-12-18T00:00:00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d v="2015-12-18T00:00:00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d v="2015-12-18T00:00:00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d v="2015-12-18T00:00:00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d v="2015-12-18T00:00:00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d v="2015-12-18T00:00:00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d v="2015-12-18T00:00:00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d v="2015-12-19T00:00:00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d v="2015-12-19T00:00:00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d v="2015-12-19T00:00:00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d v="2015-12-19T00:00:00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d v="2015-12-19T00:00:00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d v="2015-12-19T00:00:00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d v="2015-12-19T00:00:00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d v="2015-12-19T00:00:00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d v="2015-12-19T00:00:00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d v="2015-12-19T00:00:00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d v="2015-12-19T00:00:00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d v="2015-12-19T00:00:00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d v="2015-12-19T00:00:00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d v="2015-12-19T00:00:00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d v="2015-12-19T00:00:00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d v="2015-12-19T00:00:00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d v="2015-12-19T00:00:00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d v="2015-12-19T00:00:00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d v="2015-12-19T00:00:00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d v="2015-12-19T00:00:00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d v="2015-12-19T00:00:00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d v="2015-12-19T00:00:00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d v="2015-12-19T00:00:00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d v="2015-12-19T00:00:00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d v="2015-12-19T00:00:00"/>
    <x v="2"/>
    <x v="16057"/>
    <n v="9.75"/>
    <n v="9.75"/>
    <x v="2"/>
    <x v="0"/>
    <s v="Mozzarella Cheese, Pepperoni"/>
    <x v="17"/>
  </r>
  <r>
    <n v="47314"/>
    <n v="20791"/>
    <n v="0.25"/>
    <s v="peppr_salami_l"/>
    <n v="1"/>
    <d v="2015-12-19T00:00:00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d v="2015-12-19T00:00:00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d v="2015-12-19T00:00:00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d v="2015-12-19T00:00:00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d v="2015-12-19T00:00:00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d v="2015-12-19T00:00:00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d v="2015-12-19T00:00:00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d v="2015-12-19T00:00:00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d v="2015-12-19T00:00:00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d v="2015-12-19T00:00:00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d v="2015-12-19T00:00:00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d v="2015-12-19T00:00:00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d v="2015-12-19T00:00:00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d v="2015-12-19T00:00:00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d v="2015-12-19T00:00:00"/>
    <x v="2"/>
    <x v="8374"/>
    <n v="15.25"/>
    <n v="15.25"/>
    <x v="1"/>
    <x v="0"/>
    <s v="Mozzarella Cheese, Pepperoni"/>
    <x v="17"/>
  </r>
  <r>
    <n v="47337"/>
    <n v="20801"/>
    <n v="0.5"/>
    <s v="mexicana_s"/>
    <n v="1"/>
    <d v="2015-12-19T00:00:00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d v="2015-12-19T00:00:00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d v="2015-12-19T00:00:00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d v="2015-12-19T00:00:00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d v="2015-12-19T00:00:00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d v="2015-12-19T00:00:00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d v="2015-12-19T00:00:00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d v="2015-12-19T00:00:00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d v="2015-12-19T00:00:00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d v="2015-12-19T00:00:00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d v="2015-12-19T00:00:00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d v="2015-12-19T00:00:00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d v="2015-12-19T00:00:00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d v="2015-12-19T00:00:00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2"/>
    <x v="2210"/>
    <n v="15.25"/>
    <n v="15.25"/>
    <x v="1"/>
    <x v="0"/>
    <s v="Mozzarella Cheese, Pepperoni"/>
    <x v="17"/>
  </r>
  <r>
    <n v="47359"/>
    <n v="20813"/>
    <n v="0.5"/>
    <s v="big_meat_s"/>
    <n v="1"/>
    <d v="2015-12-19T00:00:00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d v="2015-12-19T00:00:00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d v="2015-12-19T00:00:00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d v="2015-12-19T00:00:00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d v="2015-12-19T00:00:00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d v="2015-12-19T00:00:00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d v="2015-12-19T00:00:00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d v="2015-12-19T00:00:00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d v="2015-12-19T00:00:00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d v="2015-12-19T00:00:00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d v="2015-12-19T00:00:00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d v="2015-12-19T00:00:00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d v="2015-12-19T00:00:00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d v="2015-12-19T00:00:00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d v="2015-12-19T00:00:00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d v="2015-12-19T00:00:00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d v="2015-12-19T00:00:00"/>
    <x v="2"/>
    <x v="16075"/>
    <n v="12.5"/>
    <n v="12.5"/>
    <x v="0"/>
    <x v="0"/>
    <s v="Mozzarella Cheese, Pepperoni"/>
    <x v="17"/>
  </r>
  <r>
    <n v="47382"/>
    <n v="20823"/>
    <n v="1"/>
    <s v="pepperoni_m"/>
    <n v="1"/>
    <d v="2015-12-19T00:00:00"/>
    <x v="2"/>
    <x v="16076"/>
    <n v="12.5"/>
    <n v="12.5"/>
    <x v="0"/>
    <x v="0"/>
    <s v="Mozzarella Cheese, Pepperoni"/>
    <x v="17"/>
  </r>
  <r>
    <n v="47383"/>
    <n v="20824"/>
    <n v="0.5"/>
    <s v="brie_carre_s"/>
    <n v="1"/>
    <d v="2015-12-19T00:00:00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d v="2015-12-19T00:00:00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d v="2015-12-19T00:00:00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d v="2015-12-19T00:00:00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d v="2015-12-19T00:00:00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d v="2015-12-19T00:00:00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d v="2015-12-19T00:00:00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d v="2015-12-19T00:00:00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d v="2015-12-19T00:00:00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d v="2015-12-19T00:00:00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d v="2015-12-20T00:00:00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d v="2015-12-20T00:00:00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d v="2015-12-20T00:00:00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d v="2015-12-20T00:00:00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d v="2015-12-20T00:00:00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d v="2015-12-20T00:00:00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d v="2015-12-20T00:00:00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d v="2015-12-20T00:00:00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d v="2015-12-20T00:00:00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d v="2015-12-20T00:00:00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d v="2015-12-20T00:00:00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d v="2015-12-20T00:00:00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d v="2015-12-20T00:00:00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d v="2015-12-20T00:00:00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d v="2015-12-20T00:00:00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d v="2015-12-20T00:00:00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d v="2015-12-20T00:00:00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d v="2015-12-20T00:00:00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d v="2015-12-20T00:00:00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d v="2015-12-20T00:00:00"/>
    <x v="3"/>
    <x v="16089"/>
    <n v="12.5"/>
    <n v="12.5"/>
    <x v="0"/>
    <x v="0"/>
    <s v="Mozzarella Cheese, Pepperoni"/>
    <x v="17"/>
  </r>
  <r>
    <n v="47442"/>
    <n v="20845"/>
    <n v="1"/>
    <s v="hawaiian_l"/>
    <n v="1"/>
    <d v="2015-12-20T00:00:00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d v="2015-12-20T00:00:00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d v="2015-12-20T00:00:00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d v="2015-12-20T00:00:00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d v="2015-12-20T00:00:00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d v="2015-12-20T00:00:00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d v="2015-12-20T00:00:00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d v="2015-12-20T00:00:00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d v="2015-12-20T00:00:00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d v="2015-12-20T00:00:00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d v="2015-12-20T00:00:00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d v="2015-12-20T00:00:00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d v="2015-12-20T00:00:00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d v="2015-12-20T00:00:00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d v="2015-12-20T00:00:00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d v="2015-12-20T00:00:00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d v="2015-12-20T00:00:00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d v="2015-12-20T00:00:00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d v="2015-12-20T00:00:00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d v="2015-12-20T00:00:00"/>
    <x v="3"/>
    <x v="3568"/>
    <n v="15.25"/>
    <n v="15.25"/>
    <x v="1"/>
    <x v="0"/>
    <s v="Mozzarella Cheese, Pepperoni"/>
    <x v="17"/>
  </r>
  <r>
    <n v="47466"/>
    <n v="20857"/>
    <n v="0.5"/>
    <s v="veggie_veg_m"/>
    <n v="1"/>
    <d v="2015-12-20T00:00:00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d v="2015-12-20T00:00:00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d v="2015-12-20T00:00:00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d v="2015-12-20T00:00:00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d v="2015-12-20T00:00:00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d v="2015-12-20T00:00:00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d v="2015-12-20T00:00:00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d v="2015-12-20T00:00:00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d v="2015-12-20T00:00:00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d v="2015-12-20T00:00:00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d v="2015-12-20T00:00:00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d v="2015-12-20T00:00:00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d v="2015-12-20T00:00:00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d v="2015-12-20T00:00:00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d v="2015-12-20T00:00:00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d v="2015-12-20T00:00:00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d v="2015-12-20T00:00:00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d v="2015-12-20T00:00:00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d v="2015-12-20T00:00:00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d v="2015-12-20T00:00:00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d v="2015-12-20T00:00:00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d v="2015-12-20T00:00:00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d v="2015-12-20T00:00:00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d v="2015-12-20T00:00:00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d v="2015-12-20T00:00:00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d v="2015-12-20T00:00:00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d v="2015-12-20T00:00:00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d v="2015-12-20T00:00:00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d v="2015-12-20T00:00:00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d v="2015-12-20T00:00:00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d v="2015-12-20T00:00:00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d v="2015-12-20T00:00:00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d v="2015-12-20T00:00:00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d v="2015-12-21T00:00:00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d v="2015-12-21T00:00:00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d v="2015-12-21T00:00:00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d v="2015-12-21T00:00:00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d v="2015-12-21T00:00:00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d v="2015-12-21T00:00:00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d v="2015-12-21T00:00:00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d v="2015-12-21T00:00:00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d v="2015-12-21T00:00:00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d v="2015-12-21T00:00:00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d v="2015-12-21T00:00:00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d v="2015-12-21T00:00:00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d v="2015-12-21T00:00:00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d v="2015-12-21T00:00:00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d v="2015-12-21T00:00:00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d v="2015-12-21T00:00:00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d v="2015-12-21T00:00:00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d v="2015-12-21T00:00:00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d v="2015-12-21T00:00:00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d v="2015-12-21T00:00:00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d v="2015-12-21T00:00:00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d v="2015-12-21T00:00:00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d v="2015-12-21T00:00:00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d v="2015-12-21T00:00:00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d v="2015-12-21T00:00:00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d v="2015-12-21T00:00:00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d v="2015-12-21T00:00:00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d v="2015-12-21T00:00:00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d v="2015-12-21T00:00:00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d v="2015-12-21T00:00:00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d v="2015-12-21T00:00:00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d v="2015-12-21T00:00:00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d v="2015-12-21T00:00:00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d v="2015-12-21T00:00:00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d v="2015-12-21T00:00:00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d v="2015-12-21T00:00:00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d v="2015-12-21T00:00:00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d v="2015-12-21T00:00:00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d v="2015-12-21T00:00:00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d v="2015-12-21T00:00:00"/>
    <x v="4"/>
    <x v="4508"/>
    <n v="12.5"/>
    <n v="12.5"/>
    <x v="0"/>
    <x v="0"/>
    <s v="Mozzarella Cheese, Pepperoni"/>
    <x v="17"/>
  </r>
  <r>
    <n v="47581"/>
    <n v="20903"/>
    <n v="0.25"/>
    <s v="prsc_argla_m"/>
    <n v="1"/>
    <d v="2015-12-21T00:00:00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d v="2015-12-21T00:00:00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d v="2015-12-21T00:00:00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d v="2015-12-21T00:00:00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d v="2015-12-21T00:00:00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d v="2015-12-21T00:00:00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d v="2015-12-21T00:00:00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d v="2015-12-21T00:00:00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d v="2015-12-21T00:00:00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d v="2015-12-21T00:00:00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d v="2015-12-21T00:00:00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d v="2015-12-21T00:00:00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d v="2015-12-21T00:00:00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d v="2015-12-21T00:00:00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d v="2015-12-21T00:00:00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d v="2015-12-21T00:00:00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d v="2015-12-21T00:00:00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d v="2015-12-21T00:00:00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d v="2015-12-21T00:00:00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d v="2015-12-21T00:00:00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d v="2015-12-21T00:00:00"/>
    <x v="4"/>
    <x v="16127"/>
    <n v="9.75"/>
    <n v="9.75"/>
    <x v="2"/>
    <x v="0"/>
    <s v="Mozzarella Cheese, Pepperoni"/>
    <x v="17"/>
  </r>
  <r>
    <n v="47609"/>
    <n v="20918"/>
    <n v="0.25"/>
    <s v="mexicana_l"/>
    <n v="1"/>
    <d v="2015-12-21T00:00:00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4"/>
    <x v="14198"/>
    <n v="9.75"/>
    <n v="9.75"/>
    <x v="2"/>
    <x v="0"/>
    <s v="Mozzarella Cheese, Pepperoni"/>
    <x v="17"/>
  </r>
  <r>
    <n v="47611"/>
    <n v="20918"/>
    <n v="0.25"/>
    <s v="southw_ckn_m"/>
    <n v="1"/>
    <d v="2015-12-21T00:00:00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d v="2015-12-21T00:00:00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d v="2015-12-21T00:00:00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d v="2015-12-21T00:00:00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d v="2015-12-21T00:00:00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d v="2015-12-21T00:00:00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d v="2015-12-21T00:00:00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d v="2015-12-21T00:00:00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d v="2015-12-21T00:00:00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d v="2015-12-21T00:00:00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d v="2015-12-21T00:00:00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d v="2015-12-21T00:00:00"/>
    <x v="4"/>
    <x v="16132"/>
    <n v="9.75"/>
    <n v="9.75"/>
    <x v="2"/>
    <x v="0"/>
    <s v="Mozzarella Cheese, Pepperoni"/>
    <x v="17"/>
  </r>
  <r>
    <n v="47632"/>
    <n v="20928"/>
    <n v="1"/>
    <s v="mediterraneo_s"/>
    <n v="1"/>
    <d v="2015-12-21T00:00:00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d v="2015-12-21T00:00:00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d v="2015-12-21T00:00:00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d v="2015-12-21T00:00:00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d v="2015-12-21T00:00:00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d v="2015-12-21T00:00:00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d v="2015-12-21T00:00:00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d v="2015-12-21T00:00:00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d v="2015-12-22T00:00:00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d v="2015-12-22T00:00:00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d v="2015-12-22T00:00:00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d v="2015-12-22T00:00:00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d v="2015-12-22T00:00:00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d v="2015-12-22T00:00:00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d v="2015-12-22T00:00:00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d v="2015-12-22T00:00:00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d v="2015-12-22T00:00:00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d v="2015-12-22T00:00:00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d v="2015-12-22T00:00:00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d v="2015-12-22T00:00:00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d v="2015-12-22T00:00:00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d v="2015-12-22T00:00:00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d v="2015-12-22T00:00:00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d v="2015-12-22T00:00:00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d v="2015-12-22T00:00:00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d v="2015-12-22T00:00:00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d v="2015-12-22T00:00:00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d v="2015-12-22T00:00:00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d v="2015-12-22T00:00:00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d v="2015-12-22T00:00:00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d v="2015-12-22T00:00:00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d v="2015-12-22T00:00:00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d v="2015-12-22T00:00:00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d v="2015-12-22T00:00:00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5"/>
    <x v="13638"/>
    <n v="15.25"/>
    <n v="15.25"/>
    <x v="1"/>
    <x v="0"/>
    <s v="Mozzarella Cheese, Pepperoni"/>
    <x v="17"/>
  </r>
  <r>
    <n v="47683"/>
    <n v="20960"/>
    <n v="0.5"/>
    <s v="big_meat_s"/>
    <n v="1"/>
    <d v="2015-12-22T00:00:00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d v="2015-12-22T00:00:00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d v="2015-12-22T00:00:00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d v="2015-12-22T00:00:00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d v="2015-12-22T00:00:00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d v="2015-12-22T00:00:00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d v="2015-12-22T00:00:00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d v="2015-12-22T00:00:00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d v="2015-12-22T00:00:00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d v="2015-12-22T00:00:00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d v="2015-12-22T00:00:00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d v="2015-12-22T00:00:00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d v="2015-12-22T00:00:00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d v="2015-12-22T00:00:00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d v="2015-12-22T00:00:00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d v="2015-12-22T00:00:00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d v="2015-12-22T00:00:00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d v="2015-12-22T00:00:00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d v="2015-12-22T00:00:00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d v="2015-12-22T00:00:00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d v="2015-12-22T00:00:00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d v="2015-12-22T00:00:00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d v="2015-12-22T00:00:00"/>
    <x v="5"/>
    <x v="5362"/>
    <n v="12.5"/>
    <n v="12.5"/>
    <x v="0"/>
    <x v="0"/>
    <s v="Mozzarella Cheese, Pepperoni"/>
    <x v="17"/>
  </r>
  <r>
    <n v="47723"/>
    <n v="20979"/>
    <n v="0.5"/>
    <s v="spicy_ital_s"/>
    <n v="1"/>
    <d v="2015-12-22T00:00:00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d v="2015-12-22T00:00:00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d v="2015-12-22T00:00:00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d v="2015-12-22T00:00:00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d v="2015-12-22T00:00:00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d v="2015-12-22T00:00:00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d v="2015-12-22T00:00:00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d v="2015-12-22T00:00:00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d v="2015-12-22T00:00:00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d v="2015-12-22T00:00:00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d v="2015-12-22T00:00:00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d v="2015-12-22T00:00:00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d v="2015-12-22T00:00:00"/>
    <x v="5"/>
    <x v="5688"/>
    <n v="12.5"/>
    <n v="12.5"/>
    <x v="0"/>
    <x v="0"/>
    <s v="Mozzarella Cheese, Pepperoni"/>
    <x v="17"/>
  </r>
  <r>
    <n v="47745"/>
    <n v="20991"/>
    <n v="0.25"/>
    <s v="calabrese_l"/>
    <n v="1"/>
    <d v="2015-12-22T00:00:00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d v="2015-12-22T00:00:00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d v="2015-12-22T00:00:00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d v="2015-12-22T00:00:00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d v="2015-12-22T00:00:00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d v="2015-12-22T00:00:00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d v="2015-12-22T00:00:00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d v="2015-12-22T00:00:00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d v="2015-12-22T00:00:00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d v="2015-12-23T00:00:0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d v="2015-12-23T00:00:0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d v="2015-12-23T00:00:0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d v="2015-12-23T00:00:0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d v="2015-12-23T00:00:0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d v="2015-12-23T00:00:0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d v="2015-12-23T00:00:0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d v="2015-12-23T00:00:0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d v="2015-12-23T00:00:0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d v="2015-12-23T00:00:0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d v="2015-12-23T00:00:0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d v="2015-12-23T00:00:0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6"/>
    <x v="5847"/>
    <n v="11"/>
    <n v="11"/>
    <x v="2"/>
    <x v="0"/>
    <s v="Pepperoni, Mushrooms, Green Peppers"/>
    <x v="30"/>
  </r>
  <r>
    <n v="47780"/>
    <n v="21007"/>
    <n v="1"/>
    <s v="hawaiian_s"/>
    <n v="1"/>
    <d v="2015-12-23T00:00:0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d v="2015-12-23T00:00:0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d v="2015-12-23T00:00:0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d v="2015-12-23T00:00:0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d v="2015-12-23T00:00:0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d v="2015-12-23T00:00:0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d v="2015-12-23T00:00:0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d v="2015-12-23T00:00:0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d v="2015-12-23T00:00:0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d v="2015-12-23T00:00:0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d v="2015-12-23T00:00:0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d v="2015-12-23T00:00:0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d v="2015-12-23T00:00:0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d v="2015-12-23T00:00:0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d v="2015-12-23T00:00:0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d v="2015-12-23T00:00:0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d v="2015-12-23T00:00:0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d v="2015-12-23T00:00:0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d v="2015-12-23T00:00:0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d v="2015-12-23T00:00:0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d v="2015-12-23T00:00:0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6"/>
    <x v="269"/>
    <n v="15.25"/>
    <n v="15.25"/>
    <x v="1"/>
    <x v="0"/>
    <s v="Mozzarella Cheese, Pepperoni"/>
    <x v="17"/>
  </r>
  <r>
    <n v="47805"/>
    <n v="21018"/>
    <n v="0.5"/>
    <s v="classic_dlx_m"/>
    <n v="1"/>
    <d v="2015-12-23T00:00:0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d v="2015-12-23T00:00:0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d v="2015-12-23T00:00:0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d v="2015-12-23T00:00:00"/>
    <x v="6"/>
    <x v="16186"/>
    <n v="11"/>
    <n v="11"/>
    <x v="2"/>
    <x v="0"/>
    <s v="Pepperoni, Mushrooms, Green Peppers"/>
    <x v="30"/>
  </r>
  <r>
    <n v="47809"/>
    <n v="21020"/>
    <n v="0.5"/>
    <s v="sicilian_l"/>
    <n v="1"/>
    <d v="2015-12-23T00:00:0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d v="2015-12-23T00:00:0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d v="2015-12-23T00:00:0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d v="2015-12-23T00:00:0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d v="2015-12-23T00:00:0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d v="2015-12-23T00:00:0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d v="2015-12-23T00:00:0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d v="2015-12-23T00:00:0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d v="2015-12-23T00:00:0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d v="2015-12-23T00:00:0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d v="2015-12-23T00:00:0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d v="2015-12-23T00:00:0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d v="2015-12-23T00:00:0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d v="2015-12-23T00:00:0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d v="2015-12-23T00:00:0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d v="2015-12-23T00:00:00"/>
    <x v="6"/>
    <x v="8333"/>
    <n v="12.5"/>
    <n v="12.5"/>
    <x v="0"/>
    <x v="0"/>
    <s v="Mozzarella Cheese, Pepperoni"/>
    <x v="17"/>
  </r>
  <r>
    <n v="47839"/>
    <n v="21031"/>
    <n v="0.5"/>
    <s v="soppressata_l"/>
    <n v="1"/>
    <d v="2015-12-23T00:00:0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d v="2015-12-23T00:00:0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d v="2015-12-23T00:00:0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6"/>
    <x v="16195"/>
    <n v="11"/>
    <n v="11"/>
    <x v="2"/>
    <x v="0"/>
    <s v="Pepperoni, Mushrooms, Green Peppers"/>
    <x v="30"/>
  </r>
  <r>
    <n v="47851"/>
    <n v="21036"/>
    <n v="0.5"/>
    <s v="thai_ckn_l"/>
    <n v="1"/>
    <d v="2015-12-23T00:00:0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d v="2015-12-23T00:00:0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d v="2015-12-23T00:00:0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d v="2015-12-23T00:00:0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d v="2015-12-23T00:00:0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d v="2015-12-23T00:00:0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d v="2015-12-23T00:00:0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d v="2015-12-23T00:00:0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d v="2015-12-23T00:00:00"/>
    <x v="6"/>
    <x v="7641"/>
    <n v="15.25"/>
    <n v="15.25"/>
    <x v="1"/>
    <x v="0"/>
    <s v="Mozzarella Cheese, Pepperoni"/>
    <x v="17"/>
  </r>
  <r>
    <n v="47863"/>
    <n v="21041"/>
    <n v="1"/>
    <s v="the_greek_s"/>
    <n v="1"/>
    <d v="2015-12-23T00:00:0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d v="2015-12-23T00:00:0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d v="2015-12-23T00:00:0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d v="2015-12-23T00:00:0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d v="2015-12-23T00:00:0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d v="2015-12-23T00:00:0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6"/>
    <x v="15682"/>
    <n v="9.75"/>
    <n v="9.75"/>
    <x v="2"/>
    <x v="0"/>
    <s v="Mozzarella Cheese, Pepperoni"/>
    <x v="17"/>
  </r>
  <r>
    <n v="47870"/>
    <n v="21044"/>
    <n v="0.25"/>
    <s v="thai_ckn_l"/>
    <n v="1"/>
    <d v="2015-12-23T00:00:0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d v="2015-12-23T00:00:0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d v="2015-12-23T00:00:0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d v="2015-12-23T00:00:00"/>
    <x v="6"/>
    <x v="16198"/>
    <n v="9.75"/>
    <n v="9.75"/>
    <x v="2"/>
    <x v="0"/>
    <s v="Mozzarella Cheese, Pepperoni"/>
    <x v="17"/>
  </r>
  <r>
    <n v="47874"/>
    <n v="21045"/>
    <n v="0.25"/>
    <s v="southw_ckn_l"/>
    <n v="1"/>
    <d v="2015-12-23T00:00:0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d v="2015-12-23T00:00:0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d v="2015-12-23T00:00:0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d v="2015-12-23T00:00:0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d v="2015-12-23T00:00:0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d v="2015-12-24T00:00:00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d v="2015-12-24T00:00:00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d v="2015-12-24T00:00:00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d v="2015-12-24T00:00:00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d v="2015-12-24T00:00:00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d v="2015-12-24T00:00:00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d v="2015-12-24T00:00:00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d v="2015-12-24T00:00:00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d v="2015-12-24T00:00:00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d v="2015-12-24T00:00:00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d v="2015-12-24T00:00:00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d v="2015-12-24T00:00:00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d v="2015-12-24T00:00:00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d v="2015-12-24T00:00:00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d v="2015-12-24T00:00:00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d v="2015-12-24T00:00:00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d v="2015-12-24T00:00:00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d v="2015-12-24T00:00:00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d v="2015-12-24T00:00:00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d v="2015-12-24T00:00:00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d v="2015-12-24T00:00:00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d v="2015-12-24T00:00:00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d v="2015-12-24T00:00:00"/>
    <x v="0"/>
    <x v="4551"/>
    <n v="15.25"/>
    <n v="15.25"/>
    <x v="1"/>
    <x v="0"/>
    <s v="Mozzarella Cheese, Pepperoni"/>
    <x v="17"/>
  </r>
  <r>
    <n v="47933"/>
    <n v="21067"/>
    <n v="0.5"/>
    <s v="classic_dlx_l"/>
    <n v="1"/>
    <d v="2015-12-24T00:00:00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d v="2015-12-24T00:00:00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d v="2015-12-24T00:00:00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d v="2015-12-24T00:00:00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d v="2015-12-24T00:00:00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0"/>
    <x v="981"/>
    <n v="12.5"/>
    <n v="12.5"/>
    <x v="0"/>
    <x v="0"/>
    <s v="Mozzarella Cheese, Pepperoni"/>
    <x v="17"/>
  </r>
  <r>
    <n v="47943"/>
    <n v="21070"/>
    <n v="0.25"/>
    <s v="the_greek_m"/>
    <n v="1"/>
    <d v="2015-12-24T00:00:00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d v="2015-12-24T00:00:00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d v="2015-12-24T00:00:00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d v="2015-12-24T00:00:00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d v="2015-12-24T00:00:00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d v="2015-12-24T00:00:00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d v="2015-12-24T00:00:00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d v="2015-12-24T00:00:00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d v="2015-12-24T00:00:00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d v="2015-12-24T00:00:00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d v="2015-12-24T00:00:00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d v="2015-12-24T00:00:00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d v="2015-12-24T00:00:00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d v="2015-12-24T00:00:00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d v="2015-12-24T00:00:00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d v="2015-12-24T00:00:00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d v="2015-12-24T00:00:00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d v="2015-12-24T00:00:00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d v="2015-12-24T00:00:00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d v="2015-12-24T00:00:00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d v="2015-12-24T00:00:00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d v="2015-12-24T00:00:00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d v="2015-12-24T00:00:00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d v="2015-12-24T00:00:00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d v="2015-12-24T00:00:00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d v="2015-12-24T00:00:00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d v="2015-12-24T00:00:00"/>
    <x v="0"/>
    <x v="16224"/>
    <n v="15.25"/>
    <n v="15.25"/>
    <x v="1"/>
    <x v="0"/>
    <s v="Mozzarella Cheese, Pepperoni"/>
    <x v="17"/>
  </r>
  <r>
    <n v="47986"/>
    <n v="21091"/>
    <n v="0.5"/>
    <s v="spin_pesto_l"/>
    <n v="1"/>
    <d v="2015-12-24T00:00:00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d v="2015-12-24T00:00:00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d v="2015-12-24T00:00:00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d v="2015-12-24T00:00:00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d v="2015-12-24T00:00:00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d v="2015-12-24T00:00:00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d v="2015-12-24T00:00:00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d v="2015-12-24T00:00:00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d v="2015-12-24T00:00:00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d v="2015-12-24T00:00:00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d v="2015-12-24T00:00:00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d v="2015-12-24T00:00:00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0"/>
    <x v="16230"/>
    <n v="9.75"/>
    <n v="9.75"/>
    <x v="2"/>
    <x v="0"/>
    <s v="Mozzarella Cheese, Pepperoni"/>
    <x v="17"/>
  </r>
  <r>
    <n v="48009"/>
    <n v="21102"/>
    <n v="0.5"/>
    <s v="four_cheese_l"/>
    <n v="1"/>
    <d v="2015-12-24T00:00:00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d v="2015-12-24T00:00:00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d v="2015-12-24T00:00:00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d v="2015-12-24T00:00:00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d v="2015-12-24T00:00:00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d v="2015-12-24T00:00:00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d v="2015-12-26T00:00:00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d v="2015-12-26T00:00:00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d v="2015-12-26T00:00:00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d v="2015-12-26T00:00:00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d v="2015-12-26T00:00:00"/>
    <x v="2"/>
    <x v="16236"/>
    <n v="15.25"/>
    <n v="15.25"/>
    <x v="1"/>
    <x v="0"/>
    <s v="Mozzarella Cheese, Pepperoni"/>
    <x v="17"/>
  </r>
  <r>
    <n v="48028"/>
    <n v="21112"/>
    <n v="1"/>
    <s v="ital_supr_l"/>
    <n v="1"/>
    <d v="2015-12-26T00:00:00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d v="2015-12-26T00:00:00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d v="2015-12-26T00:00:00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d v="2015-12-26T00:00:00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d v="2015-12-26T00:00:00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d v="2015-12-26T00:00:00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d v="2015-12-26T00:00:00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d v="2015-12-26T00:00:00"/>
    <x v="2"/>
    <x v="16240"/>
    <n v="11"/>
    <n v="11"/>
    <x v="2"/>
    <x v="0"/>
    <s v="Pepperoni, Mushrooms, Green Peppers"/>
    <x v="30"/>
  </r>
  <r>
    <n v="48046"/>
    <n v="21118"/>
    <n v="1"/>
    <s v="big_meat_s"/>
    <n v="1"/>
    <d v="2015-12-26T00:00:00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d v="2015-12-26T00:00:00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d v="2015-12-26T00:00:00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d v="2015-12-26T00:00:00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d v="2015-12-26T00:00:00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d v="2015-12-26T00:00:00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d v="2015-12-26T00:00:00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d v="2015-12-26T00:00:00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d v="2015-12-26T00:00:00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d v="2015-12-26T00:00:00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d v="2015-12-26T00:00:00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d v="2015-12-26T00:00:00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d v="2015-12-26T00:00:00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d v="2015-12-26T00:00:00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d v="2015-12-26T00:00:00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d v="2015-12-26T00:00:00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d v="2015-12-26T00:00:00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d v="2015-12-26T00:00:00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d v="2015-12-26T00:00:00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d v="2015-12-26T00:00:00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d v="2015-12-26T00:00:00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d v="2015-12-26T00:00:00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d v="2015-12-26T00:00:00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d v="2015-12-26T00:00:00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d v="2015-12-26T00:00:00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d v="2015-12-26T00:00:00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d v="2015-12-26T00:00:00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d v="2015-12-26T00:00:00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d v="2015-12-26T00:00:00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d v="2015-12-26T00:00:00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d v="2015-12-26T00:00:00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d v="2015-12-26T00:00:00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d v="2015-12-26T00:00:00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d v="2015-12-26T00:00:00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d v="2015-12-26T00:00:00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d v="2015-12-26T00:00:00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d v="2015-12-26T00:00:00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d v="2015-12-26T00:00:00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d v="2015-12-26T00:00:00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d v="2015-12-26T00:00:00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d v="2015-12-26T00:00:00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d v="2015-12-26T00:00:00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d v="2015-12-26T00:00:00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d v="2015-12-26T00:00:00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d v="2015-12-27T00:00:00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d v="2015-12-27T00:00:00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d v="2015-12-27T00:00:00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d v="2015-12-27T00:00:00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d v="2015-12-27T00:00:00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d v="2015-12-27T00:00:00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d v="2015-12-27T00:00:00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d v="2015-12-27T00:00:00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d v="2015-12-27T00:00:00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d v="2015-12-27T00:00:00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d v="2015-12-27T00:00:00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d v="2015-12-27T00:00:00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d v="2015-12-27T00:00:00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d v="2015-12-27T00:00:00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d v="2015-12-27T00:00:00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d v="2015-12-27T00:00:00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d v="2015-12-27T00:00:00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d v="2015-12-27T00:00:00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d v="2015-12-27T00:00:00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d v="2015-12-27T00:00:00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d v="2015-12-27T00:00:00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d v="2015-12-27T00:00:00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d v="2015-12-27T00:00:00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d v="2015-12-27T00:00:00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d v="2015-12-27T00:00:00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d v="2015-12-27T00:00:00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d v="2015-12-27T00:00:00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d v="2015-12-27T00:00:00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d v="2015-12-27T00:00:00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d v="2015-12-27T00:00:00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d v="2015-12-27T00:00:00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d v="2015-12-27T00:00:00"/>
    <x v="3"/>
    <x v="2535"/>
    <n v="9.75"/>
    <n v="9.75"/>
    <x v="2"/>
    <x v="0"/>
    <s v="Mozzarella Cheese, Pepperoni"/>
    <x v="17"/>
  </r>
  <r>
    <n v="48164"/>
    <n v="21162"/>
    <n v="0.5"/>
    <s v="the_greek_l"/>
    <n v="1"/>
    <d v="2015-12-27T00:00:00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d v="2015-12-27T00:00:00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d v="2015-12-27T00:00:00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d v="2015-12-27T00:00:00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d v="2015-12-27T00:00:00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d v="2015-12-27T00:00:00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d v="2015-12-27T00:00:00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d v="2015-12-27T00:00:00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d v="2015-12-27T00:00:00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d v="2015-12-27T00:00:00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d v="2015-12-27T00:00:00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d v="2015-12-27T00:00:00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d v="2015-12-27T00:00:00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d v="2015-12-27T00:00:00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d v="2015-12-27T00:00:00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d v="2015-12-27T00:00:00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d v="2015-12-27T00:00:00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d v="2015-12-27T00:00:00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d v="2015-12-27T00:00:00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d v="2015-12-27T00:00:00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d v="2015-12-27T00:00:00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d v="2015-12-27T00:00:00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d v="2015-12-28T00:00:00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d v="2015-12-28T00:00:00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d v="2015-12-28T00:00:00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d v="2015-12-28T00:00:00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d v="2015-12-28T00:00:00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d v="2015-12-28T00:00:00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d v="2015-12-28T00:00:00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d v="2015-12-28T00:00:00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d v="2015-12-28T00:00:00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d v="2015-12-28T00:00:00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d v="2015-12-28T00:00:00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d v="2015-12-28T00:00:00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d v="2015-12-28T00:00:00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d v="2015-12-28T00:00:00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d v="2015-12-28T00:00:00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d v="2015-12-28T00:00:00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d v="2015-12-28T00:00:00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d v="2015-12-28T00:00:00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d v="2015-12-28T00:00:00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d v="2015-12-28T00:00:00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d v="2015-12-28T00:00:00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d v="2015-12-28T00:00:00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d v="2015-12-28T00:00:00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d v="2015-12-28T00:00:00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d v="2015-12-28T00:00:00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d v="2015-12-28T00:00:00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d v="2015-12-28T00:00:00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d v="2015-12-28T00:00:00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d v="2015-12-28T00:00:00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d v="2015-12-28T00:00:00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d v="2015-12-28T00:00:00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d v="2015-12-28T00:00:00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d v="2015-12-28T00:00:00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d v="2015-12-28T00:00:00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d v="2015-12-28T00:00:00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d v="2015-12-28T00:00:00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d v="2015-12-28T00:00:00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d v="2015-12-28T00:00:00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d v="2015-12-28T00:00:00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d v="2015-12-28T00:00:00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d v="2015-12-28T00:00:00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d v="2015-12-28T00:00:00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d v="2015-12-28T00:00:00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d v="2015-12-28T00:00:00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d v="2015-12-28T00:00:00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d v="2015-12-28T00:00:00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d v="2015-12-28T00:00:00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d v="2015-12-28T00:00:00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d v="2015-12-28T00:00:00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d v="2015-12-28T00:00:00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d v="2015-12-28T00:00:00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d v="2015-12-28T00:00:00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d v="2015-12-28T00:00:00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d v="2015-12-28T00:00:00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d v="2015-12-28T00:00:00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d v="2015-12-28T00:00:00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d v="2015-12-28T00:00:00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d v="2015-12-28T00:00:00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d v="2015-12-28T00:00:00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d v="2015-12-28T00:00:00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d v="2015-12-28T00:00:00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d v="2015-12-28T00:00:00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d v="2015-12-28T00:00:00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d v="2015-12-28T00:00:00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d v="2015-12-28T00:00:00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d v="2015-12-28T00:00:00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d v="2015-12-29T00:00:00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d v="2015-12-29T00:00:00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d v="2015-12-29T00:00:00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d v="2015-12-29T00:00:00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d v="2015-12-29T00:00:00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d v="2015-12-29T00:00:00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d v="2015-12-29T00:00:00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d v="2015-12-29T00:00:00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d v="2015-12-29T00:00:00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d v="2015-12-29T00:00:00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d v="2015-12-29T00:00:00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d v="2015-12-29T00:00:00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d v="2015-12-29T00:00:00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d v="2015-12-29T00:00:00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d v="2015-12-29T00:00:00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d v="2015-12-29T00:00:00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d v="2015-12-29T00:00:00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d v="2015-12-29T00:00:00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d v="2015-12-29T00:00:00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d v="2015-12-29T00:00:00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d v="2015-12-29T00:00:00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d v="2015-12-29T00:00:00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d v="2015-12-29T00:00:00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d v="2015-12-29T00:00:00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5"/>
    <x v="16310"/>
    <n v="15.25"/>
    <n v="15.25"/>
    <x v="1"/>
    <x v="0"/>
    <s v="Mozzarella Cheese, Pepperoni"/>
    <x v="17"/>
  </r>
  <r>
    <n v="48346"/>
    <n v="21232"/>
    <n v="0.5"/>
    <s v="prsc_argla_m"/>
    <n v="1"/>
    <d v="2015-12-29T00:00:00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d v="2015-12-29T00:00:00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d v="2015-12-29T00:00:00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d v="2015-12-29T00:00:00"/>
    <x v="5"/>
    <x v="16312"/>
    <n v="9.75"/>
    <n v="9.75"/>
    <x v="2"/>
    <x v="0"/>
    <s v="Mozzarella Cheese, Pepperoni"/>
    <x v="17"/>
  </r>
  <r>
    <n v="48353"/>
    <n v="21236"/>
    <n v="0.5"/>
    <s v="big_meat_s"/>
    <n v="1"/>
    <d v="2015-12-29T00:00:00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d v="2015-12-29T00:00:00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d v="2015-12-29T00:00:00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d v="2015-12-29T00:00:00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d v="2015-12-29T00:00:00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d v="2015-12-29T00:00:00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d v="2015-12-29T00:00:00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d v="2015-12-29T00:00:00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d v="2015-12-29T00:00:00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d v="2015-12-29T00:00:00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d v="2015-12-29T00:00:00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d v="2015-12-29T00:00:00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5"/>
    <x v="16316"/>
    <n v="9.75"/>
    <n v="9.75"/>
    <x v="2"/>
    <x v="0"/>
    <s v="Mozzarella Cheese, Pepperoni"/>
    <x v="17"/>
  </r>
  <r>
    <n v="48370"/>
    <n v="21243"/>
    <n v="0.25"/>
    <s v="bbq_ckn_m"/>
    <n v="1"/>
    <d v="2015-12-29T00:00:00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d v="2015-12-29T00:00:00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d v="2015-12-29T00:00:00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d v="2015-12-29T00:00:00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d v="2015-12-29T00:00:00"/>
    <x v="5"/>
    <x v="16317"/>
    <n v="9.75"/>
    <n v="9.75"/>
    <x v="2"/>
    <x v="0"/>
    <s v="Mozzarella Cheese, Pepperoni"/>
    <x v="17"/>
  </r>
  <r>
    <n v="48376"/>
    <n v="21245"/>
    <n v="1"/>
    <s v="four_cheese_l"/>
    <n v="1"/>
    <d v="2015-12-29T00:00:00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d v="2015-12-30T00:00:00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d v="2015-12-30T00:00:00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d v="2015-12-30T00:00:00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d v="2015-12-30T00:00:00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d v="2015-12-30T00:00:00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d v="2015-12-30T00:00:00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d v="2015-12-30T00:00:00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d v="2015-12-30T00:00:00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d v="2015-12-30T00:00:00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d v="2015-12-30T00:00:00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d v="2015-12-30T00:00:00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d v="2015-12-30T00:00:00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d v="2015-12-30T00:00:00"/>
    <x v="6"/>
    <x v="11351"/>
    <n v="12.5"/>
    <n v="12.5"/>
    <x v="0"/>
    <x v="0"/>
    <s v="Mozzarella Cheese, Pepperoni"/>
    <x v="17"/>
  </r>
  <r>
    <n v="48416"/>
    <n v="21259"/>
    <n v="0.5"/>
    <s v="ckn_alfredo_m"/>
    <n v="1"/>
    <d v="2015-12-30T00:00:00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d v="2015-12-30T00:00:00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d v="2015-12-30T00:00:00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d v="2015-12-30T00:00:00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d v="2015-12-30T00:00:00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d v="2015-12-30T00:00:00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d v="2015-12-30T00:00:00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d v="2015-12-30T00:00:00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d v="2015-12-30T00:00:00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d v="2015-12-30T00:00:00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d v="2015-12-30T00:00:00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d v="2015-12-30T00:00:00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d v="2015-12-30T00:00:00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d v="2015-12-30T00:00:00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d v="2015-12-30T00:00:00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d v="2015-12-30T00:00:00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d v="2015-12-31T00:00:00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d v="2015-12-31T00:00:00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d v="2015-12-31T00:00:00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d v="2015-12-31T00:00:00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d v="2015-12-31T00:00:00"/>
    <x v="0"/>
    <x v="8211"/>
    <n v="15.25"/>
    <n v="30.5"/>
    <x v="1"/>
    <x v="0"/>
    <s v="Mozzarella Cheese, Pepperoni"/>
    <x v="17"/>
  </r>
  <r>
    <n v="48456"/>
    <n v="21282"/>
    <n v="1"/>
    <s v="brie_carre_s"/>
    <n v="1"/>
    <d v="2015-12-31T00:00:00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d v="2015-12-31T00:00:00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d v="2015-12-31T00:00:00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d v="2015-12-31T00:00:00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d v="2015-12-31T00:00:00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d v="2015-12-31T00:00:00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d v="2015-12-31T00:00:00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d v="2015-12-31T00:00:00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d v="2015-12-31T00:00:00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d v="2015-12-31T00:00:00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d v="2015-12-31T00:00:00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d v="2015-12-31T00:00:00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d v="2015-12-31T00:00:00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d v="2015-12-31T00:00:00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d v="2015-12-31T00:00:00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d v="2015-12-31T00:00:00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d v="2015-12-31T00:00:00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0"/>
    <x v="16345"/>
    <n v="9.75"/>
    <n v="9.75"/>
    <x v="2"/>
    <x v="0"/>
    <s v="Mozzarella Cheese, Pepperoni"/>
    <x v="17"/>
  </r>
  <r>
    <n v="48484"/>
    <n v="21293"/>
    <n v="0.25"/>
    <s v="southw_ckn_l"/>
    <n v="1"/>
    <d v="2015-12-31T00:00:00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d v="2015-12-31T00:00:00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d v="2015-12-31T00:00:00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d v="2015-12-31T00:00:00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d v="2015-12-31T00:00:00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d v="2015-12-31T00:00:00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d v="2015-12-31T00:00:00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d v="2015-12-31T00:00:00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d v="2015-12-31T00:00:00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d v="2015-12-31T00:00:00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d v="2015-12-31T00:00:00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d v="2015-12-31T00:00:00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d v="2015-12-31T00:00:00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d v="2015-12-31T00:00:00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d v="2015-12-31T00:00:00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d v="2015-12-31T00:00:00"/>
    <x v="0"/>
    <x v="9822"/>
    <n v="11"/>
    <n v="11"/>
    <x v="2"/>
    <x v="0"/>
    <s v="Pepperoni, Mushrooms, Green Peppers"/>
    <x v="30"/>
  </r>
  <r>
    <n v="48514"/>
    <n v="21302"/>
    <n v="0.25"/>
    <s v="spicy_ital_s"/>
    <n v="1"/>
    <d v="2015-12-31T00:00:00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d v="2015-12-31T00:00:00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d v="2015-12-31T00:00:00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d v="2015-12-31T00:00:00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d v="2015-12-31T00:00:00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d v="2015-12-31T00:00:00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d v="2015-12-31T00:00:00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d v="2015-12-31T00:00:00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d v="2015-12-31T00:00:00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d v="2015-12-31T00:00:00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d v="2015-12-31T00:00:00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d v="2015-12-31T00:00:00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d v="2015-12-31T00:00:00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d v="2015-12-31T00:00:00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d v="2015-12-31T00:00:00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d v="2015-12-31T00:00:00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d v="2015-12-31T00:00:00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d v="2015-12-31T00:00:00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d v="2015-12-31T00:00:00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d v="2015-12-31T00:00:00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d v="2015-12-31T00:00:00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d v="2015-12-31T00:00:00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d v="2015-12-31T00:00:00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d v="2015-12-31T00:00:00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d v="2015-12-31T00:00:00"/>
    <x v="0"/>
    <x v="9522"/>
    <n v="9.75"/>
    <n v="9.75"/>
    <x v="2"/>
    <x v="0"/>
    <s v="Mozzarella Cheese, Pepperoni"/>
    <x v="17"/>
  </r>
  <r>
    <n v="48552"/>
    <n v="21319"/>
    <n v="0.5"/>
    <s v="prsc_argla_m"/>
    <n v="1"/>
    <d v="2015-12-31T00:00:00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d v="2015-12-31T00:00:00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d v="2015-12-31T00:00:00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d v="2015-12-31T00:00:00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d v="2015-12-31T00:00:00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d v="2015-12-31T00:00:00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d v="2015-12-31T00:00:00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d v="2015-12-31T00:00:00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d v="2015-12-31T00:00:00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d v="2015-12-31T00:00:00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d v="2015-12-31T00:00:00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d v="2015-12-31T00:00:00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d v="2015-12-31T00:00:00"/>
    <x v="0"/>
    <x v="16370"/>
    <n v="12.5"/>
    <n v="12.5"/>
    <x v="0"/>
    <x v="0"/>
    <s v="Mozzarella Cheese, Pepperoni"/>
    <x v="17"/>
  </r>
  <r>
    <n v="48587"/>
    <n v="21336"/>
    <n v="0.5"/>
    <s v="pep_msh_pep_m"/>
    <n v="1"/>
    <d v="2015-12-31T00:00:00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d v="2015-12-31T00:00:00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d v="2015-12-31T00:00:00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d v="2015-12-31T00:00:00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d v="2015-12-31T00:00:00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0"/>
    <x v="16374"/>
    <n v="12.5"/>
    <n v="12.5"/>
    <x v="0"/>
    <x v="0"/>
    <s v="Mozzarella Cheese, Pepperoni"/>
    <x v="17"/>
  </r>
  <r>
    <n v="48596"/>
    <n v="21342"/>
    <n v="0.25"/>
    <s v="ckn_pesto_m"/>
    <n v="1"/>
    <d v="2015-12-31T00:00:00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d v="2015-12-31T00:00:00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d v="2015-12-31T00:00:00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d v="2015-12-31T00:00:00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d v="2015-12-31T00:00:00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d v="2015-12-31T00:00:00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0"/>
    <x v="16377"/>
    <n v="12.5"/>
    <n v="12.5"/>
    <x v="0"/>
    <x v="0"/>
    <s v="Mozzarella Cheese, Pepperoni"/>
    <x v="17"/>
  </r>
  <r>
    <n v="48606"/>
    <n v="21345"/>
    <n v="0.5"/>
    <s v="classic_dlx_s"/>
    <n v="1"/>
    <d v="2015-12-31T00:00:00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d v="2015-12-31T00:00:00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d v="2015-12-31T00:00:00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d v="2015-12-31T00:00:00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d v="2015-12-31T00:00:00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d v="2015-12-31T00:00:00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d v="2015-12-31T00:00:00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d v="2015-12-31T00:00:00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m/>
    <x v="7"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5C5EF-BC5F-4C25-AED5-803220ED9C73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order_count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ADF30-AC86-4418-A2A3-0B288B5BCDFF}" name="top pizza sold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7">
  <location ref="A48:B5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9">
        <item m="1" x="6"/>
        <item x="1"/>
        <item x="0"/>
        <item x="2"/>
        <item m="1" x="7"/>
        <item h="1" x="5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1"/>
    </i>
    <i>
      <x v="2"/>
    </i>
    <i>
      <x v="3"/>
    </i>
    <i>
      <x v="6"/>
    </i>
    <i>
      <x v="7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3F0A1-582A-460E-AE1D-AF699583AB69}" name="%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38:B4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7708F-15D7-4026-8246-F93F8A9FB95C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6:B33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sd="0" x="0"/>
        <item x="1"/>
        <item x="2"/>
        <item x="3"/>
        <item x="4"/>
        <item x="5"/>
        <item x="6"/>
        <item x="7"/>
        <item x="8"/>
        <item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  <item t="default"/>
      </items>
    </pivotField>
  </pivotFields>
  <rowFields count="4">
    <field x="16"/>
    <field x="15"/>
    <field x="14"/>
    <field x="7"/>
  </rowFields>
  <rowItems count="17">
    <i>
      <x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order_count" fld="2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6D248-C925-4FAD-ABAC-B8792DDF5FB1}" name="5 worst Sa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2">
  <location ref="A81:B8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>
      <items count="9">
        <item m="1" x="6"/>
        <item x="1"/>
        <item x="0"/>
        <item x="2"/>
        <item m="1" x="7"/>
        <item h="1" x="5"/>
        <item x="3"/>
        <item x="4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 v="32"/>
    </i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 numFmtId="2"/>
  </dataFields>
  <chartFormats count="4"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3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2A806-0B2C-4A40-A64D-1A66D93FE375}" name="5 best sa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6">
  <location ref="A69:B75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>
      <items count="9">
        <item m="1" x="6"/>
        <item x="1"/>
        <item x="0"/>
        <item x="2"/>
        <item m="1" x="7"/>
        <item h="1" x="5"/>
        <item x="3"/>
        <item x="4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C9201-F5E4-42AE-8ECA-871419E4025F}" name="Daily Trends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12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order_count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8430D-26F2-4BDA-8828-F8D526378AAC}" name="top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7">
  <location ref="A57:B63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>
      <items count="9">
        <item m="1" x="6"/>
        <item x="1"/>
        <item x="0"/>
        <item x="2"/>
        <item m="1" x="7"/>
        <item h="1" x="5"/>
        <item x="3"/>
        <item x="4"/>
        <item t="default"/>
      </items>
    </pivotField>
    <pivotField axis="axisRow" showAll="0" sortType="descending">
      <items count="6">
        <item x="3"/>
        <item x="0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49CD2E2-BE75-458F-B6FD-74643DE65395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B71582-936C-46D0-8C6D-D31476723539}" name="pizza_sales__2" displayName="pizza_sales__2" ref="A1:N48621" tableType="queryTable" totalsRowShown="0">
  <autoFilter ref="A1:N48621" xr:uid="{B8B71582-936C-46D0-8C6D-D31476723539}"/>
  <sortState xmlns:xlrd2="http://schemas.microsoft.com/office/spreadsheetml/2017/richdata2" ref="A2:N48621">
    <sortCondition ref="E1:E48621"/>
  </sortState>
  <tableColumns count="14">
    <tableColumn id="1" xr3:uid="{EE7498D0-340A-4940-BC4A-D06A6D36E15A}" uniqueName="1" name="pizza_id" queryTableFieldId="1"/>
    <tableColumn id="2" xr3:uid="{A7D4B0A0-FD81-4305-8154-BB475A0E8A87}" uniqueName="2" name="order_id" queryTableFieldId="2"/>
    <tableColumn id="13" xr3:uid="{53836716-5913-47BE-8655-F2326B514C77}" uniqueName="13" name="Totalorder_count" queryTableFieldId="13" dataDxfId="8">
      <calculatedColumnFormula>1/COUNTIF(B:B,pizza_sales__2[[#This Row],[order_id]])</calculatedColumnFormula>
    </tableColumn>
    <tableColumn id="3" xr3:uid="{A5730D36-7821-4D2F-9E58-4A52240F2321}" uniqueName="3" name="pizza_name_id" queryTableFieldId="3" dataDxfId="7"/>
    <tableColumn id="4" xr3:uid="{33675215-6914-4CD8-8643-CAE9E6FBD1F4}" uniqueName="4" name="quantity" queryTableFieldId="4"/>
    <tableColumn id="5" xr3:uid="{33EC039E-7847-4C6E-9212-2CB835DC6E33}" uniqueName="5" name="order_date" queryTableFieldId="5" dataDxfId="6"/>
    <tableColumn id="15" xr3:uid="{A0E5A6DB-538A-4D24-ABEA-568CE6C238C1}" uniqueName="15" name="Day" queryTableFieldId="14" dataDxfId="5">
      <calculatedColumnFormula>TEXT(pizza_sales__2[[#This Row],[order_date]],"dddd")</calculatedColumnFormula>
    </tableColumn>
    <tableColumn id="6" xr3:uid="{451DCDAD-72ED-4BE1-AAA5-C0D6119598DF}" uniqueName="6" name="order_time" queryTableFieldId="6" dataDxfId="4"/>
    <tableColumn id="7" xr3:uid="{14D7A33D-2B0B-4C7C-9866-1435DC2D56D1}" uniqueName="7" name="unit_price" queryTableFieldId="7"/>
    <tableColumn id="8" xr3:uid="{5FA785B4-835F-43B3-9C51-30BCB2D3E5F9}" uniqueName="8" name="total_price" queryTableFieldId="8"/>
    <tableColumn id="9" xr3:uid="{F0D5B615-6DE5-4C40-9883-8166C839DC63}" uniqueName="9" name="pizza_size" queryTableFieldId="9" dataDxfId="3"/>
    <tableColumn id="10" xr3:uid="{535C5142-C829-49B9-896F-9ADADBB6D4CF}" uniqueName="10" name="pizza_category" queryTableFieldId="10" dataDxfId="2"/>
    <tableColumn id="11" xr3:uid="{60C66463-5BFD-486E-B8B3-0A9A6FD88F53}" uniqueName="11" name="pizza_ingredients" queryTableFieldId="11" dataDxfId="1"/>
    <tableColumn id="12" xr3:uid="{080134E8-1F83-4FBD-977D-BDBB52B005EC}" uniqueName="12" name="pizza_name" queryTableFieldId="12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time" xr10:uid="{DAD0CD52-6808-48DF-A313-BA234C571D0B}" sourceName="order_time">
  <pivotTables>
    <pivotTable tabId="5" name="Daily Trends "/>
    <pivotTable tabId="4" name="KPI"/>
    <pivotTable tabId="5" name="hourly trends"/>
    <pivotTable tabId="5" name="%sales by category"/>
    <pivotTable tabId="5" name="top pizza sold by size"/>
    <pivotTable tabId="5" name="top pizza sold by category"/>
    <pivotTable tabId="5" name="5 best salers"/>
    <pivotTable tabId="5" name="5 worst Salers"/>
  </pivotTables>
  <state minimalRefreshVersion="6" lastRefreshVersion="6" pivotCacheId="211313283" filterType="unknown">
    <bounds startDate="1899-12-31T09:52:21" endDate="1901-01-01T23:05:5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time" xr10:uid="{71D45D84-4C9C-415E-A2C6-30EBECF2870E}" cache="NativeTimeline_order_time" caption="order_time" level="2" selectionLevel="2" scrollPosition="1900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time 1" xr10:uid="{34559EF7-437E-44F0-8122-E1F08D087B4A}" cache="NativeTimeline_order_time" caption="order_time " level="2" selectionLevel="2" scrollPosition="1900-05-19T00:00:00" style="TimeSlicerStyleDark6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8621"/>
  <sheetViews>
    <sheetView workbookViewId="0">
      <selection activeCell="D16" sqref="D16"/>
    </sheetView>
  </sheetViews>
  <sheetFormatPr defaultRowHeight="15.6" x14ac:dyDescent="0.3"/>
  <cols>
    <col min="5" max="5" width="10.29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">
      <c r="A519">
        <v>518</v>
      </